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60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5</v>
      </c>
      <c r="C4" s="37">
        <v>0.34911401620370369</v>
      </c>
      <c r="D4" s="38" t="s">
        <v>16</v>
      </c>
      <c r="E4" s="39">
        <v>480</v>
      </c>
      <c r="F4" s="40">
        <v>6.44200000000000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5</v>
      </c>
      <c r="C5" s="37">
        <v>0.34911401620370369</v>
      </c>
      <c r="D5" s="38" t="s">
        <v>16</v>
      </c>
      <c r="E5" s="39">
        <v>1385</v>
      </c>
      <c r="F5" s="40">
        <v>6.442000000000000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5</v>
      </c>
      <c r="C6" s="37">
        <v>0.35788032407407405</v>
      </c>
      <c r="D6" s="38" t="s">
        <v>16</v>
      </c>
      <c r="E6" s="39">
        <v>420</v>
      </c>
      <c r="F6" s="40">
        <v>6.434000000000000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5</v>
      </c>
      <c r="C7" s="37">
        <v>0.35788032407407405</v>
      </c>
      <c r="D7" s="38" t="s">
        <v>16</v>
      </c>
      <c r="E7" s="39">
        <v>381</v>
      </c>
      <c r="F7" s="40">
        <v>6.435999999999999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5</v>
      </c>
      <c r="C8" s="37">
        <v>0.36048290509259256</v>
      </c>
      <c r="D8" s="38" t="s">
        <v>16</v>
      </c>
      <c r="E8" s="39">
        <v>1053</v>
      </c>
      <c r="F8" s="40">
        <v>6.45600000000000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5</v>
      </c>
      <c r="C9" s="37">
        <v>0.3604846990740741</v>
      </c>
      <c r="D9" s="38" t="s">
        <v>16</v>
      </c>
      <c r="E9" s="39">
        <v>1040</v>
      </c>
      <c r="F9" s="40">
        <v>6.453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5</v>
      </c>
      <c r="C10" s="37">
        <v>0.36050200231481483</v>
      </c>
      <c r="D10" s="38" t="s">
        <v>16</v>
      </c>
      <c r="E10" s="39">
        <v>500</v>
      </c>
      <c r="F10" s="40">
        <v>6.45399999999999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5</v>
      </c>
      <c r="C11" s="37">
        <v>0.36115137731481484</v>
      </c>
      <c r="D11" s="38" t="s">
        <v>16</v>
      </c>
      <c r="E11" s="39">
        <v>430</v>
      </c>
      <c r="F11" s="40">
        <v>6.4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5</v>
      </c>
      <c r="C12" s="37">
        <v>0.36311114583333332</v>
      </c>
      <c r="D12" s="38" t="s">
        <v>16</v>
      </c>
      <c r="E12" s="39">
        <v>263</v>
      </c>
      <c r="F12" s="40">
        <v>6.46400000000000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5</v>
      </c>
      <c r="C13" s="37">
        <v>0.36485134259259261</v>
      </c>
      <c r="D13" s="38" t="s">
        <v>16</v>
      </c>
      <c r="E13" s="39">
        <v>3065</v>
      </c>
      <c r="F13" s="40">
        <v>6.46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5</v>
      </c>
      <c r="C14" s="37">
        <v>0.36592782407407409</v>
      </c>
      <c r="D14" s="38" t="s">
        <v>16</v>
      </c>
      <c r="E14" s="39">
        <v>425</v>
      </c>
      <c r="F14" s="40">
        <v>6.474000000000000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5</v>
      </c>
      <c r="C15" s="37">
        <v>0.36592782407407409</v>
      </c>
      <c r="D15" s="38" t="s">
        <v>16</v>
      </c>
      <c r="E15" s="39">
        <v>2190</v>
      </c>
      <c r="F15" s="40">
        <v>6.474000000000000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5</v>
      </c>
      <c r="C16" s="37">
        <v>0.36592782407407409</v>
      </c>
      <c r="D16" s="38" t="s">
        <v>16</v>
      </c>
      <c r="E16" s="39">
        <v>228</v>
      </c>
      <c r="F16" s="40">
        <v>6.474000000000000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5</v>
      </c>
      <c r="C17" s="37">
        <v>0.36592953703703701</v>
      </c>
      <c r="D17" s="38" t="s">
        <v>16</v>
      </c>
      <c r="E17" s="39">
        <v>500</v>
      </c>
      <c r="F17" s="40">
        <v>6.4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5</v>
      </c>
      <c r="C18" s="37">
        <v>0.36596384259259257</v>
      </c>
      <c r="D18" s="38" t="s">
        <v>16</v>
      </c>
      <c r="E18" s="39">
        <v>50</v>
      </c>
      <c r="F18" s="40">
        <v>6.466000000000000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5</v>
      </c>
      <c r="C19" s="37">
        <v>0.36596384259259257</v>
      </c>
      <c r="D19" s="38" t="s">
        <v>16</v>
      </c>
      <c r="E19" s="39">
        <v>794</v>
      </c>
      <c r="F19" s="40">
        <v>6.46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5</v>
      </c>
      <c r="C20" s="37">
        <v>0.36637113425925927</v>
      </c>
      <c r="D20" s="38" t="s">
        <v>16</v>
      </c>
      <c r="E20" s="39">
        <v>657</v>
      </c>
      <c r="F20" s="40">
        <v>6.472000000000000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5</v>
      </c>
      <c r="C21" s="37">
        <v>0.36637113425925927</v>
      </c>
      <c r="D21" s="38" t="s">
        <v>16</v>
      </c>
      <c r="E21" s="39">
        <v>679</v>
      </c>
      <c r="F21" s="40">
        <v>6.472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5</v>
      </c>
      <c r="C22" s="37">
        <v>0.36637221064814812</v>
      </c>
      <c r="D22" s="38" t="s">
        <v>16</v>
      </c>
      <c r="E22" s="39">
        <v>1000</v>
      </c>
      <c r="F22" s="40">
        <v>6.47200000000000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5</v>
      </c>
      <c r="C23" s="37">
        <v>0.36651531250000002</v>
      </c>
      <c r="D23" s="38" t="s">
        <v>16</v>
      </c>
      <c r="E23" s="39">
        <v>441</v>
      </c>
      <c r="F23" s="40">
        <v>6.47200000000000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5</v>
      </c>
      <c r="C24" s="37">
        <v>0.36651531250000002</v>
      </c>
      <c r="D24" s="38" t="s">
        <v>16</v>
      </c>
      <c r="E24" s="39">
        <v>900</v>
      </c>
      <c r="F24" s="40">
        <v>6.472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5</v>
      </c>
      <c r="C25" s="37">
        <v>0.36651531250000002</v>
      </c>
      <c r="D25" s="38" t="s">
        <v>16</v>
      </c>
      <c r="E25" s="39">
        <v>900</v>
      </c>
      <c r="F25" s="40">
        <v>6.472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5</v>
      </c>
      <c r="C26" s="37">
        <v>0.36651531250000002</v>
      </c>
      <c r="D26" s="38" t="s">
        <v>16</v>
      </c>
      <c r="E26" s="39">
        <v>1228</v>
      </c>
      <c r="F26" s="40">
        <v>6.47200000000000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5</v>
      </c>
      <c r="C27" s="37">
        <v>0.36677368055555554</v>
      </c>
      <c r="D27" s="38" t="s">
        <v>16</v>
      </c>
      <c r="E27" s="39">
        <v>1517</v>
      </c>
      <c r="F27" s="40">
        <v>6.474000000000000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5</v>
      </c>
      <c r="C28" s="37">
        <v>0.36952194444444442</v>
      </c>
      <c r="D28" s="38" t="s">
        <v>16</v>
      </c>
      <c r="E28" s="39">
        <v>360</v>
      </c>
      <c r="F28" s="40">
        <v>6.461999999999999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5</v>
      </c>
      <c r="C29" s="37">
        <v>0.37295293981481481</v>
      </c>
      <c r="D29" s="38" t="s">
        <v>16</v>
      </c>
      <c r="E29" s="39">
        <v>1213</v>
      </c>
      <c r="F29" s="40">
        <v>6.45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5</v>
      </c>
      <c r="C30" s="37">
        <v>0.37295298611111111</v>
      </c>
      <c r="D30" s="38" t="s">
        <v>16</v>
      </c>
      <c r="E30" s="39">
        <v>677</v>
      </c>
      <c r="F30" s="40">
        <v>6.45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5</v>
      </c>
      <c r="C31" s="37">
        <v>0.37599113425925929</v>
      </c>
      <c r="D31" s="38" t="s">
        <v>16</v>
      </c>
      <c r="E31" s="39">
        <v>205</v>
      </c>
      <c r="F31" s="40">
        <v>6.4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5</v>
      </c>
      <c r="C32" s="37">
        <v>0.37599113425925929</v>
      </c>
      <c r="D32" s="38" t="s">
        <v>16</v>
      </c>
      <c r="E32" s="39">
        <v>56</v>
      </c>
      <c r="F32" s="40">
        <v>6.4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5</v>
      </c>
      <c r="C33" s="37">
        <v>0.37599113425925929</v>
      </c>
      <c r="D33" s="38" t="s">
        <v>16</v>
      </c>
      <c r="E33" s="39">
        <v>1567</v>
      </c>
      <c r="F33" s="40">
        <v>6.4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5</v>
      </c>
      <c r="C34" s="37">
        <v>0.37629289351851852</v>
      </c>
      <c r="D34" s="38" t="s">
        <v>16</v>
      </c>
      <c r="E34" s="39">
        <v>1265</v>
      </c>
      <c r="F34" s="40">
        <v>6.45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5</v>
      </c>
      <c r="C35" s="37">
        <v>0.37716266203703702</v>
      </c>
      <c r="D35" s="38" t="s">
        <v>16</v>
      </c>
      <c r="E35" s="39">
        <v>537</v>
      </c>
      <c r="F35" s="40">
        <v>6.448000000000000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5</v>
      </c>
      <c r="C36" s="37">
        <v>0.37716266203703702</v>
      </c>
      <c r="D36" s="38" t="s">
        <v>16</v>
      </c>
      <c r="E36" s="39">
        <v>441</v>
      </c>
      <c r="F36" s="40">
        <v>6.448000000000000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5</v>
      </c>
      <c r="C37" s="37">
        <v>0.37845250000000002</v>
      </c>
      <c r="D37" s="38" t="s">
        <v>16</v>
      </c>
      <c r="E37" s="39">
        <v>458</v>
      </c>
      <c r="F37" s="40">
        <v>6.45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5</v>
      </c>
      <c r="C38" s="37">
        <v>0.37845250000000002</v>
      </c>
      <c r="D38" s="38" t="s">
        <v>16</v>
      </c>
      <c r="E38" s="39">
        <v>1708</v>
      </c>
      <c r="F38" s="40">
        <v>6.45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5</v>
      </c>
      <c r="C39" s="37">
        <v>0.37845335648148148</v>
      </c>
      <c r="D39" s="38" t="s">
        <v>16</v>
      </c>
      <c r="E39" s="39">
        <v>1000</v>
      </c>
      <c r="F39" s="40">
        <v>6.45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5</v>
      </c>
      <c r="C40" s="37">
        <v>0.38134059027777778</v>
      </c>
      <c r="D40" s="38" t="s">
        <v>16</v>
      </c>
      <c r="E40" s="39">
        <v>795</v>
      </c>
      <c r="F40" s="40">
        <v>6.44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5</v>
      </c>
      <c r="C41" s="37">
        <v>0.38196143518518516</v>
      </c>
      <c r="D41" s="38" t="s">
        <v>16</v>
      </c>
      <c r="E41" s="39">
        <v>900</v>
      </c>
      <c r="F41" s="40">
        <v>6.442000000000000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5</v>
      </c>
      <c r="C42" s="37">
        <v>0.38196143518518516</v>
      </c>
      <c r="D42" s="38" t="s">
        <v>16</v>
      </c>
      <c r="E42" s="39">
        <v>314</v>
      </c>
      <c r="F42" s="40">
        <v>6.442000000000000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5</v>
      </c>
      <c r="C43" s="37">
        <v>0.38200957175925926</v>
      </c>
      <c r="D43" s="38" t="s">
        <v>16</v>
      </c>
      <c r="E43" s="39">
        <v>768</v>
      </c>
      <c r="F43" s="40">
        <v>6.4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5</v>
      </c>
      <c r="C44" s="37">
        <v>0.38398353009259262</v>
      </c>
      <c r="D44" s="38" t="s">
        <v>16</v>
      </c>
      <c r="E44" s="39">
        <v>498</v>
      </c>
      <c r="F44" s="40">
        <v>6.44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5</v>
      </c>
      <c r="C45" s="37">
        <v>0.38398353009259262</v>
      </c>
      <c r="D45" s="38" t="s">
        <v>16</v>
      </c>
      <c r="E45" s="39">
        <v>967</v>
      </c>
      <c r="F45" s="40">
        <v>6.44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5</v>
      </c>
      <c r="C46" s="37">
        <v>0.38754913194444446</v>
      </c>
      <c r="D46" s="38" t="s">
        <v>16</v>
      </c>
      <c r="E46" s="39">
        <v>1920</v>
      </c>
      <c r="F46" s="40">
        <v>6.442000000000000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5</v>
      </c>
      <c r="C47" s="37">
        <v>0.38799153935185188</v>
      </c>
      <c r="D47" s="38" t="s">
        <v>16</v>
      </c>
      <c r="E47" s="39">
        <v>612</v>
      </c>
      <c r="F47" s="40">
        <v>6.4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5</v>
      </c>
      <c r="C48" s="37">
        <v>0.3915416898148148</v>
      </c>
      <c r="D48" s="38" t="s">
        <v>16</v>
      </c>
      <c r="E48" s="39">
        <v>900</v>
      </c>
      <c r="F48" s="40">
        <v>6.44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5</v>
      </c>
      <c r="C49" s="37">
        <v>0.3915416898148148</v>
      </c>
      <c r="D49" s="38" t="s">
        <v>16</v>
      </c>
      <c r="E49" s="39">
        <v>189</v>
      </c>
      <c r="F49" s="40">
        <v>6.44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5</v>
      </c>
      <c r="C50" s="37">
        <v>0.39456715277777776</v>
      </c>
      <c r="D50" s="38" t="s">
        <v>16</v>
      </c>
      <c r="E50" s="39">
        <v>721</v>
      </c>
      <c r="F50" s="40">
        <v>6.4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5</v>
      </c>
      <c r="C51" s="37">
        <v>0.39655951388888888</v>
      </c>
      <c r="D51" s="38" t="s">
        <v>16</v>
      </c>
      <c r="E51" s="39">
        <v>336</v>
      </c>
      <c r="F51" s="40">
        <v>6.44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5</v>
      </c>
      <c r="C52" s="37">
        <v>0.39655951388888888</v>
      </c>
      <c r="D52" s="38" t="s">
        <v>16</v>
      </c>
      <c r="E52" s="39">
        <v>1426</v>
      </c>
      <c r="F52" s="40">
        <v>6.44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5</v>
      </c>
      <c r="C53" s="37">
        <v>0.40452067129629632</v>
      </c>
      <c r="D53" s="38" t="s">
        <v>16</v>
      </c>
      <c r="E53" s="39">
        <v>1411</v>
      </c>
      <c r="F53" s="40">
        <v>6.44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5</v>
      </c>
      <c r="C54" s="37">
        <v>0.4046824189814815</v>
      </c>
      <c r="D54" s="38" t="s">
        <v>16</v>
      </c>
      <c r="E54" s="39">
        <v>797</v>
      </c>
      <c r="F54" s="40">
        <v>6.435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5</v>
      </c>
      <c r="C55" s="37">
        <v>0.40510903935185183</v>
      </c>
      <c r="D55" s="38" t="s">
        <v>16</v>
      </c>
      <c r="E55" s="39">
        <v>850</v>
      </c>
      <c r="F55" s="40">
        <v>6.434000000000000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5</v>
      </c>
      <c r="C56" s="37">
        <v>0.40543333333333331</v>
      </c>
      <c r="D56" s="38" t="s">
        <v>16</v>
      </c>
      <c r="E56" s="39">
        <v>911</v>
      </c>
      <c r="F56" s="40">
        <v>6.432000000000000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5</v>
      </c>
      <c r="C57" s="37">
        <v>0.41122104166666668</v>
      </c>
      <c r="D57" s="38" t="s">
        <v>16</v>
      </c>
      <c r="E57" s="39">
        <v>1433</v>
      </c>
      <c r="F57" s="40">
        <v>6.432000000000000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5</v>
      </c>
      <c r="C58" s="37">
        <v>0.41358165509259259</v>
      </c>
      <c r="D58" s="38" t="s">
        <v>16</v>
      </c>
      <c r="E58" s="39">
        <v>179</v>
      </c>
      <c r="F58" s="40">
        <v>6.432000000000000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5</v>
      </c>
      <c r="C59" s="37">
        <v>0.41358165509259259</v>
      </c>
      <c r="D59" s="38" t="s">
        <v>16</v>
      </c>
      <c r="E59" s="39">
        <v>900</v>
      </c>
      <c r="F59" s="40">
        <v>6.432000000000000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5</v>
      </c>
      <c r="C60" s="37">
        <v>0.41358165509259259</v>
      </c>
      <c r="D60" s="38" t="s">
        <v>16</v>
      </c>
      <c r="E60" s="39">
        <v>385</v>
      </c>
      <c r="F60" s="40">
        <v>6.432000000000000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5</v>
      </c>
      <c r="C61" s="37">
        <v>0.41615407407407407</v>
      </c>
      <c r="D61" s="38" t="s">
        <v>16</v>
      </c>
      <c r="E61" s="39">
        <v>1602</v>
      </c>
      <c r="F61" s="40">
        <v>6.434000000000000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5</v>
      </c>
      <c r="C62" s="37">
        <v>0.41615505787037038</v>
      </c>
      <c r="D62" s="38" t="s">
        <v>16</v>
      </c>
      <c r="E62" s="39">
        <v>978</v>
      </c>
      <c r="F62" s="40">
        <v>6.434000000000000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5</v>
      </c>
      <c r="C63" s="37">
        <v>0.41829496527777776</v>
      </c>
      <c r="D63" s="38" t="s">
        <v>16</v>
      </c>
      <c r="E63" s="39">
        <v>1</v>
      </c>
      <c r="F63" s="40">
        <v>6.424000000000000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5</v>
      </c>
      <c r="C64" s="37">
        <v>0.41829496527777776</v>
      </c>
      <c r="D64" s="38" t="s">
        <v>16</v>
      </c>
      <c r="E64" s="39">
        <v>842</v>
      </c>
      <c r="F64" s="40">
        <v>6.424000000000000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5</v>
      </c>
      <c r="C65" s="37">
        <v>0.41910564814814816</v>
      </c>
      <c r="D65" s="38" t="s">
        <v>16</v>
      </c>
      <c r="E65" s="39">
        <v>735</v>
      </c>
      <c r="F65" s="40">
        <v>6.4119999999999999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5</v>
      </c>
      <c r="C66" s="37">
        <v>0.42089859953703701</v>
      </c>
      <c r="D66" s="38" t="s">
        <v>16</v>
      </c>
      <c r="E66" s="39">
        <v>2670</v>
      </c>
      <c r="F66" s="40">
        <v>6.4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5</v>
      </c>
      <c r="C67" s="37">
        <v>0.43070298611111113</v>
      </c>
      <c r="D67" s="38" t="s">
        <v>16</v>
      </c>
      <c r="E67" s="39">
        <v>778</v>
      </c>
      <c r="F67" s="40">
        <v>6.408000000000000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5</v>
      </c>
      <c r="C68" s="37">
        <v>0.43138170138888887</v>
      </c>
      <c r="D68" s="38" t="s">
        <v>16</v>
      </c>
      <c r="E68" s="39">
        <v>570</v>
      </c>
      <c r="F68" s="40">
        <v>6.4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5</v>
      </c>
      <c r="C69" s="37">
        <v>0.43179944444444446</v>
      </c>
      <c r="D69" s="38" t="s">
        <v>16</v>
      </c>
      <c r="E69" s="39">
        <v>1844</v>
      </c>
      <c r="F69" s="40">
        <v>6.4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5</v>
      </c>
      <c r="C70" s="37">
        <v>0.43370131944444446</v>
      </c>
      <c r="D70" s="38" t="s">
        <v>16</v>
      </c>
      <c r="E70" s="39">
        <v>757</v>
      </c>
      <c r="F70" s="40">
        <v>6.4139999999999997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5</v>
      </c>
      <c r="C71" s="37">
        <v>0.43577439814814817</v>
      </c>
      <c r="D71" s="38" t="s">
        <v>16</v>
      </c>
      <c r="E71" s="39">
        <v>749</v>
      </c>
      <c r="F71" s="40">
        <v>6.424000000000000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5</v>
      </c>
      <c r="C72" s="37">
        <v>0.43577439814814817</v>
      </c>
      <c r="D72" s="38" t="s">
        <v>16</v>
      </c>
      <c r="E72" s="39">
        <v>329</v>
      </c>
      <c r="F72" s="40">
        <v>6.424000000000000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5</v>
      </c>
      <c r="C73" s="37">
        <v>0.43577439814814817</v>
      </c>
      <c r="D73" s="38" t="s">
        <v>16</v>
      </c>
      <c r="E73" s="39">
        <v>2180</v>
      </c>
      <c r="F73" s="40">
        <v>6.424000000000000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5</v>
      </c>
      <c r="C74" s="37">
        <v>0.43577682870370371</v>
      </c>
      <c r="D74" s="38" t="s">
        <v>16</v>
      </c>
      <c r="E74" s="39">
        <v>1148</v>
      </c>
      <c r="F74" s="40">
        <v>6.4219999999999997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5</v>
      </c>
      <c r="C75" s="37">
        <v>0.43577844907407409</v>
      </c>
      <c r="D75" s="38" t="s">
        <v>16</v>
      </c>
      <c r="E75" s="39">
        <v>846</v>
      </c>
      <c r="F75" s="40">
        <v>6.4219999999999997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5</v>
      </c>
      <c r="C76" s="37">
        <v>0.43665152777777777</v>
      </c>
      <c r="D76" s="38" t="s">
        <v>16</v>
      </c>
      <c r="E76" s="39">
        <v>852</v>
      </c>
      <c r="F76" s="40">
        <v>6.424000000000000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5</v>
      </c>
      <c r="C77" s="37">
        <v>0.43890177083333332</v>
      </c>
      <c r="D77" s="38" t="s">
        <v>16</v>
      </c>
      <c r="E77" s="39">
        <v>824</v>
      </c>
      <c r="F77" s="40">
        <v>6.418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5</v>
      </c>
      <c r="C78" s="37">
        <v>0.44793943287037036</v>
      </c>
      <c r="D78" s="38" t="s">
        <v>16</v>
      </c>
      <c r="E78" s="39">
        <v>317</v>
      </c>
      <c r="F78" s="40">
        <v>6.402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5</v>
      </c>
      <c r="C79" s="37">
        <v>0.44793943287037036</v>
      </c>
      <c r="D79" s="38" t="s">
        <v>16</v>
      </c>
      <c r="E79" s="39">
        <v>625</v>
      </c>
      <c r="F79" s="40">
        <v>6.402000000000000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5</v>
      </c>
      <c r="C80" s="37">
        <v>0.44889125000000002</v>
      </c>
      <c r="D80" s="38" t="s">
        <v>16</v>
      </c>
      <c r="E80" s="39">
        <v>706</v>
      </c>
      <c r="F80" s="40">
        <v>6.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5</v>
      </c>
      <c r="C81" s="37">
        <v>0.44889125000000002</v>
      </c>
      <c r="D81" s="38" t="s">
        <v>16</v>
      </c>
      <c r="E81" s="39">
        <v>88</v>
      </c>
      <c r="F81" s="40">
        <v>6.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5</v>
      </c>
      <c r="C82" s="37">
        <v>0.44889125000000002</v>
      </c>
      <c r="D82" s="38" t="s">
        <v>16</v>
      </c>
      <c r="E82" s="39">
        <v>85</v>
      </c>
      <c r="F82" s="40">
        <v>6.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5</v>
      </c>
      <c r="C83" s="37">
        <v>0.44889125000000002</v>
      </c>
      <c r="D83" s="38" t="s">
        <v>16</v>
      </c>
      <c r="E83" s="39">
        <v>222</v>
      </c>
      <c r="F83" s="40">
        <v>6.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5</v>
      </c>
      <c r="C84" s="37">
        <v>0.45778277777777776</v>
      </c>
      <c r="D84" s="38" t="s">
        <v>16</v>
      </c>
      <c r="E84" s="39">
        <v>46</v>
      </c>
      <c r="F84" s="40">
        <v>6.3979999999999997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5</v>
      </c>
      <c r="C85" s="37">
        <v>0.45778277777777776</v>
      </c>
      <c r="D85" s="38" t="s">
        <v>16</v>
      </c>
      <c r="E85" s="39">
        <v>1101</v>
      </c>
      <c r="F85" s="40">
        <v>6.397999999999999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5</v>
      </c>
      <c r="C86" s="37">
        <v>0.45778277777777776</v>
      </c>
      <c r="D86" s="38" t="s">
        <v>16</v>
      </c>
      <c r="E86" s="39">
        <v>306</v>
      </c>
      <c r="F86" s="40">
        <v>6.397999999999999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5</v>
      </c>
      <c r="C87" s="37">
        <v>0.46026556712962963</v>
      </c>
      <c r="D87" s="38" t="s">
        <v>16</v>
      </c>
      <c r="E87" s="39">
        <v>717</v>
      </c>
      <c r="F87" s="40">
        <v>6.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5</v>
      </c>
      <c r="C88" s="37">
        <v>0.46712922453703704</v>
      </c>
      <c r="D88" s="38" t="s">
        <v>16</v>
      </c>
      <c r="E88" s="39">
        <v>971</v>
      </c>
      <c r="F88" s="40">
        <v>6.395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5</v>
      </c>
      <c r="C89" s="37">
        <v>0.47141429398148149</v>
      </c>
      <c r="D89" s="38" t="s">
        <v>16</v>
      </c>
      <c r="E89" s="39">
        <v>1226</v>
      </c>
      <c r="F89" s="40">
        <v>6.394000000000000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5</v>
      </c>
      <c r="C90" s="37">
        <v>0.47141517361111113</v>
      </c>
      <c r="D90" s="38" t="s">
        <v>16</v>
      </c>
      <c r="E90" s="39">
        <v>805</v>
      </c>
      <c r="F90" s="40">
        <v>6.3940000000000001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5</v>
      </c>
      <c r="C91" s="37">
        <v>0.47842583333333333</v>
      </c>
      <c r="D91" s="38" t="s">
        <v>16</v>
      </c>
      <c r="E91" s="39">
        <v>755</v>
      </c>
      <c r="F91" s="40">
        <v>6.387999999999999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5</v>
      </c>
      <c r="C92" s="37">
        <v>0.47842583333333333</v>
      </c>
      <c r="D92" s="38" t="s">
        <v>16</v>
      </c>
      <c r="E92" s="39">
        <v>1484</v>
      </c>
      <c r="F92" s="40">
        <v>6.387999999999999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5</v>
      </c>
      <c r="C93" s="37">
        <v>0.47867773148148146</v>
      </c>
      <c r="D93" s="38" t="s">
        <v>16</v>
      </c>
      <c r="E93" s="39">
        <v>1368</v>
      </c>
      <c r="F93" s="40">
        <v>6.381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5</v>
      </c>
      <c r="C94" s="37">
        <v>0.47923321759259258</v>
      </c>
      <c r="D94" s="38" t="s">
        <v>16</v>
      </c>
      <c r="E94" s="39">
        <v>1050</v>
      </c>
      <c r="F94" s="40">
        <v>6.381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5</v>
      </c>
      <c r="C95" s="37">
        <v>0.48402025462962961</v>
      </c>
      <c r="D95" s="38" t="s">
        <v>16</v>
      </c>
      <c r="E95" s="39">
        <v>1500</v>
      </c>
      <c r="F95" s="40">
        <v>6.3879999999999999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5</v>
      </c>
      <c r="C96" s="37">
        <v>0.48775631944444442</v>
      </c>
      <c r="D96" s="38" t="s">
        <v>16</v>
      </c>
      <c r="E96" s="39">
        <v>1235</v>
      </c>
      <c r="F96" s="40">
        <v>6.3940000000000001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5</v>
      </c>
      <c r="C97" s="37">
        <v>0.48775819444444446</v>
      </c>
      <c r="D97" s="38" t="s">
        <v>16</v>
      </c>
      <c r="E97" s="39">
        <v>1670</v>
      </c>
      <c r="F97" s="40">
        <v>6.394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5</v>
      </c>
      <c r="C98" s="37">
        <v>0.48855478009259257</v>
      </c>
      <c r="D98" s="38" t="s">
        <v>16</v>
      </c>
      <c r="E98" s="39">
        <v>1601</v>
      </c>
      <c r="F98" s="40">
        <v>6.3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5</v>
      </c>
      <c r="C99" s="37">
        <v>0.49007541666666665</v>
      </c>
      <c r="D99" s="38" t="s">
        <v>16</v>
      </c>
      <c r="E99" s="39">
        <v>988</v>
      </c>
      <c r="F99" s="40">
        <v>6.3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5</v>
      </c>
      <c r="C100" s="37">
        <v>0.49136103009259258</v>
      </c>
      <c r="D100" s="38" t="s">
        <v>16</v>
      </c>
      <c r="E100" s="39">
        <v>1415</v>
      </c>
      <c r="F100" s="40">
        <v>6.387999999999999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5</v>
      </c>
      <c r="C101" s="37">
        <v>0.49136239583333335</v>
      </c>
      <c r="D101" s="38" t="s">
        <v>16</v>
      </c>
      <c r="E101" s="39">
        <v>500</v>
      </c>
      <c r="F101" s="40">
        <v>6.387999999999999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5</v>
      </c>
      <c r="C102" s="37">
        <v>0.4971365972222222</v>
      </c>
      <c r="D102" s="38" t="s">
        <v>16</v>
      </c>
      <c r="E102" s="39">
        <v>927</v>
      </c>
      <c r="F102" s="40">
        <v>6.3940000000000001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5</v>
      </c>
      <c r="C103" s="37">
        <v>0.49930717592592594</v>
      </c>
      <c r="D103" s="38" t="s">
        <v>16</v>
      </c>
      <c r="E103" s="39">
        <v>430</v>
      </c>
      <c r="F103" s="40">
        <v>6.3940000000000001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5</v>
      </c>
      <c r="C104" s="37">
        <v>0.49930832175925927</v>
      </c>
      <c r="D104" s="38" t="s">
        <v>16</v>
      </c>
      <c r="E104" s="39">
        <v>1689</v>
      </c>
      <c r="F104" s="40">
        <v>6.3940000000000001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5</v>
      </c>
      <c r="C105" s="37">
        <v>0.49950760416666667</v>
      </c>
      <c r="D105" s="38" t="s">
        <v>16</v>
      </c>
      <c r="E105" s="39">
        <v>1028</v>
      </c>
      <c r="F105" s="40">
        <v>6.395999999999999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5</v>
      </c>
      <c r="C106" s="37">
        <v>0.50506249999999997</v>
      </c>
      <c r="D106" s="38" t="s">
        <v>16</v>
      </c>
      <c r="E106" s="39">
        <v>1376</v>
      </c>
      <c r="F106" s="40">
        <v>6.3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5</v>
      </c>
      <c r="C107" s="37">
        <v>0.51047190972222223</v>
      </c>
      <c r="D107" s="38" t="s">
        <v>16</v>
      </c>
      <c r="E107" s="39">
        <v>1743</v>
      </c>
      <c r="F107" s="40">
        <v>6.384000000000000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5</v>
      </c>
      <c r="C108" s="37">
        <v>0.51047190972222223</v>
      </c>
      <c r="D108" s="38" t="s">
        <v>16</v>
      </c>
      <c r="E108" s="39">
        <v>63</v>
      </c>
      <c r="F108" s="40">
        <v>6.3840000000000003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5</v>
      </c>
      <c r="C109" s="37">
        <v>0.51047423611111109</v>
      </c>
      <c r="D109" s="38" t="s">
        <v>16</v>
      </c>
      <c r="E109" s="39">
        <v>2172</v>
      </c>
      <c r="F109" s="40">
        <v>6.3840000000000003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5</v>
      </c>
      <c r="C110" s="37">
        <v>0.51075565972222225</v>
      </c>
      <c r="D110" s="38" t="s">
        <v>16</v>
      </c>
      <c r="E110" s="39">
        <v>809</v>
      </c>
      <c r="F110" s="40">
        <v>6.381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5</v>
      </c>
      <c r="C111" s="37">
        <v>0.51790800925925928</v>
      </c>
      <c r="D111" s="38" t="s">
        <v>16</v>
      </c>
      <c r="E111" s="39">
        <v>1000</v>
      </c>
      <c r="F111" s="40">
        <v>6.3840000000000003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5</v>
      </c>
      <c r="C112" s="37">
        <v>0.51791355324074073</v>
      </c>
      <c r="D112" s="38" t="s">
        <v>16</v>
      </c>
      <c r="E112" s="39">
        <v>758</v>
      </c>
      <c r="F112" s="40">
        <v>6.38400000000000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5</v>
      </c>
      <c r="C113" s="37">
        <v>0.51791356481481476</v>
      </c>
      <c r="D113" s="38" t="s">
        <v>16</v>
      </c>
      <c r="E113" s="39">
        <v>592</v>
      </c>
      <c r="F113" s="40">
        <v>6.3840000000000003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5</v>
      </c>
      <c r="C114" s="37">
        <v>0.5180649074074074</v>
      </c>
      <c r="D114" s="38" t="s">
        <v>16</v>
      </c>
      <c r="E114" s="39">
        <v>1121</v>
      </c>
      <c r="F114" s="40">
        <v>6.3819999999999997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5</v>
      </c>
      <c r="C115" s="37">
        <v>0.51806564814814815</v>
      </c>
      <c r="D115" s="38" t="s">
        <v>16</v>
      </c>
      <c r="E115" s="39">
        <v>1000</v>
      </c>
      <c r="F115" s="40">
        <v>6.3819999999999997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5</v>
      </c>
      <c r="C116" s="37">
        <v>0.51880511574074073</v>
      </c>
      <c r="D116" s="38" t="s">
        <v>16</v>
      </c>
      <c r="E116" s="39">
        <v>896</v>
      </c>
      <c r="F116" s="40">
        <v>6.3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5</v>
      </c>
      <c r="C117" s="37">
        <v>0.51880511574074073</v>
      </c>
      <c r="D117" s="38" t="s">
        <v>16</v>
      </c>
      <c r="E117" s="39">
        <v>900</v>
      </c>
      <c r="F117" s="40">
        <v>6.3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5</v>
      </c>
      <c r="C118" s="37">
        <v>0.51880511574074073</v>
      </c>
      <c r="D118" s="38" t="s">
        <v>16</v>
      </c>
      <c r="E118" s="39">
        <v>294</v>
      </c>
      <c r="F118" s="40">
        <v>6.3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5</v>
      </c>
      <c r="C119" s="37">
        <v>0.51880620370370367</v>
      </c>
      <c r="D119" s="38" t="s">
        <v>16</v>
      </c>
      <c r="E119" s="39">
        <v>896</v>
      </c>
      <c r="F119" s="40">
        <v>6.3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5</v>
      </c>
      <c r="C120" s="37">
        <v>0.51937803240740743</v>
      </c>
      <c r="D120" s="38" t="s">
        <v>16</v>
      </c>
      <c r="E120" s="39">
        <v>654</v>
      </c>
      <c r="F120" s="40">
        <v>6.3739999999999997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5</v>
      </c>
      <c r="C121" s="37">
        <v>0.52211258101851854</v>
      </c>
      <c r="D121" s="38" t="s">
        <v>16</v>
      </c>
      <c r="E121" s="39">
        <v>1458</v>
      </c>
      <c r="F121" s="40">
        <v>6.371999999999999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5</v>
      </c>
      <c r="C122" s="37">
        <v>0.52967162037037041</v>
      </c>
      <c r="D122" s="38" t="s">
        <v>16</v>
      </c>
      <c r="E122" s="39">
        <v>53</v>
      </c>
      <c r="F122" s="40">
        <v>6.37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5</v>
      </c>
      <c r="C123" s="37">
        <v>0.53023934027777775</v>
      </c>
      <c r="D123" s="38" t="s">
        <v>16</v>
      </c>
      <c r="E123" s="39">
        <v>1731</v>
      </c>
      <c r="F123" s="40">
        <v>6.3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5</v>
      </c>
      <c r="C124" s="37">
        <v>0.53023945601851852</v>
      </c>
      <c r="D124" s="38" t="s">
        <v>16</v>
      </c>
      <c r="E124" s="39">
        <v>750</v>
      </c>
      <c r="F124" s="40">
        <v>6.37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5</v>
      </c>
      <c r="C125" s="37">
        <v>0.53024070601851847</v>
      </c>
      <c r="D125" s="38" t="s">
        <v>16</v>
      </c>
      <c r="E125" s="39">
        <v>630</v>
      </c>
      <c r="F125" s="40">
        <v>6.37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5</v>
      </c>
      <c r="C126" s="37">
        <v>0.53673353009259261</v>
      </c>
      <c r="D126" s="38" t="s">
        <v>16</v>
      </c>
      <c r="E126" s="39">
        <v>728</v>
      </c>
      <c r="F126" s="40">
        <v>6.371999999999999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5</v>
      </c>
      <c r="C127" s="37">
        <v>0.53877724537037042</v>
      </c>
      <c r="D127" s="38" t="s">
        <v>16</v>
      </c>
      <c r="E127" s="39">
        <v>899</v>
      </c>
      <c r="F127" s="40">
        <v>6.37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5</v>
      </c>
      <c r="C128" s="37">
        <v>0.53877971064814811</v>
      </c>
      <c r="D128" s="38" t="s">
        <v>16</v>
      </c>
      <c r="E128" s="39">
        <v>1341</v>
      </c>
      <c r="F128" s="40">
        <v>6.3659999999999997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5</v>
      </c>
      <c r="C129" s="37">
        <v>0.53877971064814811</v>
      </c>
      <c r="D129" s="38" t="s">
        <v>16</v>
      </c>
      <c r="E129" s="39">
        <v>1327</v>
      </c>
      <c r="F129" s="40">
        <v>6.3680000000000003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5</v>
      </c>
      <c r="C130" s="37">
        <v>0.5389447453703704</v>
      </c>
      <c r="D130" s="38" t="s">
        <v>16</v>
      </c>
      <c r="E130" s="39">
        <v>919</v>
      </c>
      <c r="F130" s="40">
        <v>6.3620000000000001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5</v>
      </c>
      <c r="C131" s="37">
        <v>0.53894480324074079</v>
      </c>
      <c r="D131" s="38" t="s">
        <v>16</v>
      </c>
      <c r="E131" s="39">
        <v>63</v>
      </c>
      <c r="F131" s="40">
        <v>6.3620000000000001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5</v>
      </c>
      <c r="C132" s="37">
        <v>0.53926946759259264</v>
      </c>
      <c r="D132" s="38" t="s">
        <v>16</v>
      </c>
      <c r="E132" s="39">
        <v>778</v>
      </c>
      <c r="F132" s="40">
        <v>6.357999999999999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5</v>
      </c>
      <c r="C133" s="37">
        <v>0.5392695833333333</v>
      </c>
      <c r="D133" s="38" t="s">
        <v>16</v>
      </c>
      <c r="E133" s="39">
        <v>85</v>
      </c>
      <c r="F133" s="40">
        <v>6.357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5</v>
      </c>
      <c r="C134" s="37">
        <v>0.53982789351851856</v>
      </c>
      <c r="D134" s="38" t="s">
        <v>16</v>
      </c>
      <c r="E134" s="39">
        <v>1000</v>
      </c>
      <c r="F134" s="40">
        <v>6.3540000000000001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5</v>
      </c>
      <c r="C135" s="37">
        <v>0.53982858796296296</v>
      </c>
      <c r="D135" s="38" t="s">
        <v>16</v>
      </c>
      <c r="E135" s="39">
        <v>1075</v>
      </c>
      <c r="F135" s="40">
        <v>6.355999999999999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5</v>
      </c>
      <c r="C136" s="37">
        <v>0.54022795138888891</v>
      </c>
      <c r="D136" s="38" t="s">
        <v>16</v>
      </c>
      <c r="E136" s="39">
        <v>786</v>
      </c>
      <c r="F136" s="40">
        <v>6.35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5</v>
      </c>
      <c r="C137" s="37">
        <v>0.54277214120370365</v>
      </c>
      <c r="D137" s="38" t="s">
        <v>16</v>
      </c>
      <c r="E137" s="39">
        <v>900</v>
      </c>
      <c r="F137" s="40">
        <v>6.35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5</v>
      </c>
      <c r="C138" s="37">
        <v>0.54277214120370365</v>
      </c>
      <c r="D138" s="38" t="s">
        <v>16</v>
      </c>
      <c r="E138" s="39">
        <v>48</v>
      </c>
      <c r="F138" s="40">
        <v>6.35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5</v>
      </c>
      <c r="C139" s="37">
        <v>0.54277394675925927</v>
      </c>
      <c r="D139" s="38" t="s">
        <v>16</v>
      </c>
      <c r="E139" s="39">
        <v>2349</v>
      </c>
      <c r="F139" s="40">
        <v>6.35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5</v>
      </c>
      <c r="C140" s="37">
        <v>0.54671278935185186</v>
      </c>
      <c r="D140" s="38" t="s">
        <v>16</v>
      </c>
      <c r="E140" s="39">
        <v>1764</v>
      </c>
      <c r="F140" s="40">
        <v>6.3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5</v>
      </c>
      <c r="C141" s="37">
        <v>0.55051932870370368</v>
      </c>
      <c r="D141" s="38" t="s">
        <v>16</v>
      </c>
      <c r="E141" s="39">
        <v>996</v>
      </c>
      <c r="F141" s="40">
        <v>6.355999999999999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5</v>
      </c>
      <c r="C142" s="37">
        <v>0.55183146990740739</v>
      </c>
      <c r="D142" s="38" t="s">
        <v>16</v>
      </c>
      <c r="E142" s="39">
        <v>816</v>
      </c>
      <c r="F142" s="40">
        <v>6.3579999999999997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5</v>
      </c>
      <c r="C143" s="37">
        <v>0.55203568287037041</v>
      </c>
      <c r="D143" s="38" t="s">
        <v>16</v>
      </c>
      <c r="E143" s="39">
        <v>762</v>
      </c>
      <c r="F143" s="40">
        <v>6.355999999999999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5</v>
      </c>
      <c r="C144" s="37">
        <v>0.55203568287037041</v>
      </c>
      <c r="D144" s="38" t="s">
        <v>16</v>
      </c>
      <c r="E144" s="39">
        <v>313</v>
      </c>
      <c r="F144" s="40">
        <v>6.355999999999999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5</v>
      </c>
      <c r="C145" s="37">
        <v>0.55632915509259262</v>
      </c>
      <c r="D145" s="38" t="s">
        <v>16</v>
      </c>
      <c r="E145" s="39">
        <v>3276</v>
      </c>
      <c r="F145" s="40">
        <v>6.3659999999999997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5</v>
      </c>
      <c r="C146" s="37">
        <v>0.5563374884259259</v>
      </c>
      <c r="D146" s="38" t="s">
        <v>16</v>
      </c>
      <c r="E146" s="39">
        <v>921</v>
      </c>
      <c r="F146" s="40">
        <v>6.3659999999999997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5</v>
      </c>
      <c r="C147" s="37">
        <v>0.55824331018518514</v>
      </c>
      <c r="D147" s="38" t="s">
        <v>16</v>
      </c>
      <c r="E147" s="39">
        <v>1747</v>
      </c>
      <c r="F147" s="40">
        <v>6.368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5</v>
      </c>
      <c r="C148" s="37">
        <v>0.56071572916666668</v>
      </c>
      <c r="D148" s="38" t="s">
        <v>16</v>
      </c>
      <c r="E148" s="39">
        <v>1814</v>
      </c>
      <c r="F148" s="40">
        <v>6.37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5</v>
      </c>
      <c r="C149" s="37">
        <v>0.56938365740740737</v>
      </c>
      <c r="D149" s="38" t="s">
        <v>16</v>
      </c>
      <c r="E149" s="39">
        <v>326</v>
      </c>
      <c r="F149" s="40">
        <v>6.37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5</v>
      </c>
      <c r="C150" s="37">
        <v>0.56938370370370373</v>
      </c>
      <c r="D150" s="38" t="s">
        <v>16</v>
      </c>
      <c r="E150" s="39">
        <v>500</v>
      </c>
      <c r="F150" s="40">
        <v>6.37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5</v>
      </c>
      <c r="C151" s="37">
        <v>0.57007921296296293</v>
      </c>
      <c r="D151" s="38" t="s">
        <v>16</v>
      </c>
      <c r="E151" s="39">
        <v>949</v>
      </c>
      <c r="F151" s="40">
        <v>6.37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5</v>
      </c>
      <c r="C152" s="37">
        <v>0.57007921296296293</v>
      </c>
      <c r="D152" s="38" t="s">
        <v>16</v>
      </c>
      <c r="E152" s="39">
        <v>1582</v>
      </c>
      <c r="F152" s="40">
        <v>6.37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5</v>
      </c>
      <c r="C153" s="37">
        <v>0.57525065972222222</v>
      </c>
      <c r="D153" s="38" t="s">
        <v>16</v>
      </c>
      <c r="E153" s="39">
        <v>500</v>
      </c>
      <c r="F153" s="40">
        <v>6.3559999999999999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5</v>
      </c>
      <c r="C154" s="37">
        <v>0.5759588541666667</v>
      </c>
      <c r="D154" s="38" t="s">
        <v>16</v>
      </c>
      <c r="E154" s="39">
        <v>2899</v>
      </c>
      <c r="F154" s="40">
        <v>6.3579999999999997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5</v>
      </c>
      <c r="C155" s="37">
        <v>0.5759602430555556</v>
      </c>
      <c r="D155" s="38" t="s">
        <v>16</v>
      </c>
      <c r="E155" s="39">
        <v>1116</v>
      </c>
      <c r="F155" s="40">
        <v>6.357999999999999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5</v>
      </c>
      <c r="C156" s="37">
        <v>0.5818330439814815</v>
      </c>
      <c r="D156" s="38" t="s">
        <v>16</v>
      </c>
      <c r="E156" s="39">
        <v>805</v>
      </c>
      <c r="F156" s="40">
        <v>6.3540000000000001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5</v>
      </c>
      <c r="C157" s="37">
        <v>0.58183520833333335</v>
      </c>
      <c r="D157" s="38" t="s">
        <v>16</v>
      </c>
      <c r="E157" s="39">
        <v>1758</v>
      </c>
      <c r="F157" s="40">
        <v>6.3520000000000003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5</v>
      </c>
      <c r="C158" s="37">
        <v>0.58427961805555551</v>
      </c>
      <c r="D158" s="38" t="s">
        <v>16</v>
      </c>
      <c r="E158" s="39">
        <v>1909</v>
      </c>
      <c r="F158" s="40">
        <v>6.365999999999999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5</v>
      </c>
      <c r="C159" s="37">
        <v>0.58428047453703702</v>
      </c>
      <c r="D159" s="38" t="s">
        <v>16</v>
      </c>
      <c r="E159" s="39">
        <v>677</v>
      </c>
      <c r="F159" s="40">
        <v>6.365999999999999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5</v>
      </c>
      <c r="C160" s="37">
        <v>0.58440532407407408</v>
      </c>
      <c r="D160" s="38" t="s">
        <v>16</v>
      </c>
      <c r="E160" s="39">
        <v>1096</v>
      </c>
      <c r="F160" s="40">
        <v>6.368000000000000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5</v>
      </c>
      <c r="C161" s="37">
        <v>0.58495589120370373</v>
      </c>
      <c r="D161" s="38" t="s">
        <v>16</v>
      </c>
      <c r="E161" s="39">
        <v>1000</v>
      </c>
      <c r="F161" s="40">
        <v>6.368000000000000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5</v>
      </c>
      <c r="C162" s="37">
        <v>0.58501357638888885</v>
      </c>
      <c r="D162" s="38" t="s">
        <v>16</v>
      </c>
      <c r="E162" s="39">
        <v>122</v>
      </c>
      <c r="F162" s="40">
        <v>6.37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95</v>
      </c>
      <c r="C163" s="37">
        <v>0.5854445601851852</v>
      </c>
      <c r="D163" s="38" t="s">
        <v>16</v>
      </c>
      <c r="E163" s="39">
        <v>1339</v>
      </c>
      <c r="F163" s="40">
        <v>6.37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95</v>
      </c>
      <c r="C164" s="37">
        <v>0.58544533564814816</v>
      </c>
      <c r="D164" s="38" t="s">
        <v>16</v>
      </c>
      <c r="E164" s="39">
        <v>1289</v>
      </c>
      <c r="F164" s="40">
        <v>6.37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95</v>
      </c>
      <c r="C165" s="37">
        <v>0.58574343750000002</v>
      </c>
      <c r="D165" s="38" t="s">
        <v>16</v>
      </c>
      <c r="E165" s="39">
        <v>1274</v>
      </c>
      <c r="F165" s="40">
        <v>6.368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95</v>
      </c>
      <c r="C166" s="37">
        <v>0.58574351851851847</v>
      </c>
      <c r="D166" s="38" t="s">
        <v>16</v>
      </c>
      <c r="E166" s="39">
        <v>1</v>
      </c>
      <c r="F166" s="40">
        <v>6.368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95</v>
      </c>
      <c r="C167" s="37">
        <v>0.58574621527777782</v>
      </c>
      <c r="D167" s="38" t="s">
        <v>16</v>
      </c>
      <c r="E167" s="39">
        <v>67</v>
      </c>
      <c r="F167" s="40">
        <v>6.36599999999999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95</v>
      </c>
      <c r="C168" s="37">
        <v>0.58582545138888886</v>
      </c>
      <c r="D168" s="38" t="s">
        <v>16</v>
      </c>
      <c r="E168" s="39">
        <v>1876</v>
      </c>
      <c r="F168" s="40">
        <v>6.3639999999999999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95</v>
      </c>
      <c r="C169" s="37">
        <v>0.58582545138888886</v>
      </c>
      <c r="D169" s="38" t="s">
        <v>16</v>
      </c>
      <c r="E169" s="39">
        <v>74</v>
      </c>
      <c r="F169" s="40">
        <v>6.363999999999999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95</v>
      </c>
      <c r="C170" s="37">
        <v>0.58776165509259259</v>
      </c>
      <c r="D170" s="38" t="s">
        <v>16</v>
      </c>
      <c r="E170" s="39">
        <v>721</v>
      </c>
      <c r="F170" s="40">
        <v>6.3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95</v>
      </c>
      <c r="C171" s="37">
        <v>0.58853130787037033</v>
      </c>
      <c r="D171" s="38" t="s">
        <v>16</v>
      </c>
      <c r="E171" s="39">
        <v>206</v>
      </c>
      <c r="F171" s="40">
        <v>6.3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95</v>
      </c>
      <c r="C172" s="37">
        <v>0.58878050925925929</v>
      </c>
      <c r="D172" s="38" t="s">
        <v>16</v>
      </c>
      <c r="E172" s="39">
        <v>1459</v>
      </c>
      <c r="F172" s="40">
        <v>6.3559999999999999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95</v>
      </c>
      <c r="C173" s="37">
        <v>0.58881401620370366</v>
      </c>
      <c r="D173" s="38" t="s">
        <v>16</v>
      </c>
      <c r="E173" s="39">
        <v>889</v>
      </c>
      <c r="F173" s="40">
        <v>6.3559999999999999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95</v>
      </c>
      <c r="C174" s="37">
        <v>0.58901575231481484</v>
      </c>
      <c r="D174" s="38" t="s">
        <v>16</v>
      </c>
      <c r="E174" s="39">
        <v>978</v>
      </c>
      <c r="F174" s="40">
        <v>6.3540000000000001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95</v>
      </c>
      <c r="C175" s="37">
        <v>0.5906385300925926</v>
      </c>
      <c r="D175" s="38" t="s">
        <v>16</v>
      </c>
      <c r="E175" s="39">
        <v>2311</v>
      </c>
      <c r="F175" s="40">
        <v>6.354000000000000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95</v>
      </c>
      <c r="C176" s="37">
        <v>0.59186973379629626</v>
      </c>
      <c r="D176" s="38" t="s">
        <v>16</v>
      </c>
      <c r="E176" s="39">
        <v>843</v>
      </c>
      <c r="F176" s="40">
        <v>6.352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95</v>
      </c>
      <c r="C177" s="37">
        <v>0.59400905092592593</v>
      </c>
      <c r="D177" s="38" t="s">
        <v>16</v>
      </c>
      <c r="E177" s="39">
        <v>409</v>
      </c>
      <c r="F177" s="40">
        <v>6.3559999999999999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95</v>
      </c>
      <c r="C178" s="37">
        <v>0.59499783564814812</v>
      </c>
      <c r="D178" s="38" t="s">
        <v>16</v>
      </c>
      <c r="E178" s="39">
        <v>658</v>
      </c>
      <c r="F178" s="40">
        <v>6.3579999999999997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95</v>
      </c>
      <c r="C179" s="37">
        <v>0.59499783564814812</v>
      </c>
      <c r="D179" s="38" t="s">
        <v>16</v>
      </c>
      <c r="E179" s="39">
        <v>715</v>
      </c>
      <c r="F179" s="40">
        <v>6.3579999999999997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95</v>
      </c>
      <c r="C180" s="37">
        <v>0.59513341435185185</v>
      </c>
      <c r="D180" s="38" t="s">
        <v>16</v>
      </c>
      <c r="E180" s="39">
        <v>877</v>
      </c>
      <c r="F180" s="40">
        <v>6.355999999999999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95</v>
      </c>
      <c r="C181" s="37">
        <v>0.59657152777777778</v>
      </c>
      <c r="D181" s="38" t="s">
        <v>16</v>
      </c>
      <c r="E181" s="39">
        <v>990</v>
      </c>
      <c r="F181" s="40">
        <v>6.355999999999999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95</v>
      </c>
      <c r="C182" s="37">
        <v>0.5968013888888889</v>
      </c>
      <c r="D182" s="38" t="s">
        <v>16</v>
      </c>
      <c r="E182" s="39">
        <v>487</v>
      </c>
      <c r="F182" s="40">
        <v>6.3520000000000003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95</v>
      </c>
      <c r="C183" s="37">
        <v>0.5968013888888889</v>
      </c>
      <c r="D183" s="38" t="s">
        <v>16</v>
      </c>
      <c r="E183" s="39">
        <v>1244</v>
      </c>
      <c r="F183" s="40">
        <v>6.3520000000000003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95</v>
      </c>
      <c r="C184" s="37">
        <v>0.59724958333333333</v>
      </c>
      <c r="D184" s="38" t="s">
        <v>16</v>
      </c>
      <c r="E184" s="39">
        <v>880</v>
      </c>
      <c r="F184" s="40">
        <v>6.35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95</v>
      </c>
      <c r="C185" s="37">
        <v>0.60086427083333338</v>
      </c>
      <c r="D185" s="38" t="s">
        <v>16</v>
      </c>
      <c r="E185" s="39">
        <v>201</v>
      </c>
      <c r="F185" s="40">
        <v>6.3479999999999999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95</v>
      </c>
      <c r="C186" s="37">
        <v>0.60086427083333338</v>
      </c>
      <c r="D186" s="38" t="s">
        <v>16</v>
      </c>
      <c r="E186" s="39">
        <v>333</v>
      </c>
      <c r="F186" s="40">
        <v>6.3479999999999999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95</v>
      </c>
      <c r="C187" s="37">
        <v>0.60086427083333338</v>
      </c>
      <c r="D187" s="38" t="s">
        <v>16</v>
      </c>
      <c r="E187" s="39">
        <v>268</v>
      </c>
      <c r="F187" s="40">
        <v>6.3479999999999999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95</v>
      </c>
      <c r="C188" s="37">
        <v>0.60086427083333338</v>
      </c>
      <c r="D188" s="38" t="s">
        <v>16</v>
      </c>
      <c r="E188" s="39">
        <v>2</v>
      </c>
      <c r="F188" s="40">
        <v>6.347999999999999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95</v>
      </c>
      <c r="C189" s="37">
        <v>0.60086591435185188</v>
      </c>
      <c r="D189" s="38" t="s">
        <v>16</v>
      </c>
      <c r="E189" s="39">
        <v>500</v>
      </c>
      <c r="F189" s="40">
        <v>6.3460000000000001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95</v>
      </c>
      <c r="C190" s="37">
        <v>0.60086591435185188</v>
      </c>
      <c r="D190" s="38" t="s">
        <v>16</v>
      </c>
      <c r="E190" s="39">
        <v>2174</v>
      </c>
      <c r="F190" s="40">
        <v>6.347999999999999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95</v>
      </c>
      <c r="C191" s="37">
        <v>0.60126444444444449</v>
      </c>
      <c r="D191" s="38" t="s">
        <v>16</v>
      </c>
      <c r="E191" s="39">
        <v>369</v>
      </c>
      <c r="F191" s="40">
        <v>6.3479999999999999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95</v>
      </c>
      <c r="C192" s="37">
        <v>0.60126444444444449</v>
      </c>
      <c r="D192" s="38" t="s">
        <v>16</v>
      </c>
      <c r="E192" s="39">
        <v>648</v>
      </c>
      <c r="F192" s="40">
        <v>6.3479999999999999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95</v>
      </c>
      <c r="C193" s="37">
        <v>0.60126512731481485</v>
      </c>
      <c r="D193" s="38" t="s">
        <v>16</v>
      </c>
      <c r="E193" s="39">
        <v>1000</v>
      </c>
      <c r="F193" s="40">
        <v>6.3479999999999999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95</v>
      </c>
      <c r="C194" s="37">
        <v>0.60126601851851846</v>
      </c>
      <c r="D194" s="38" t="s">
        <v>16</v>
      </c>
      <c r="E194" s="39">
        <v>369</v>
      </c>
      <c r="F194" s="40">
        <v>6.3479999999999999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95</v>
      </c>
      <c r="C195" s="37">
        <v>0.60127077546296293</v>
      </c>
      <c r="D195" s="38" t="s">
        <v>16</v>
      </c>
      <c r="E195" s="39">
        <v>1145</v>
      </c>
      <c r="F195" s="40">
        <v>6.3479999999999999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95</v>
      </c>
      <c r="C196" s="37">
        <v>0.60243260416666666</v>
      </c>
      <c r="D196" s="38" t="s">
        <v>16</v>
      </c>
      <c r="E196" s="39">
        <v>1500</v>
      </c>
      <c r="F196" s="40">
        <v>6.341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95</v>
      </c>
      <c r="C197" s="37">
        <v>0.60243260416666666</v>
      </c>
      <c r="D197" s="38" t="s">
        <v>16</v>
      </c>
      <c r="E197" s="39">
        <v>84</v>
      </c>
      <c r="F197" s="40">
        <v>6.344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95</v>
      </c>
      <c r="C198" s="37">
        <v>0.60243761574074073</v>
      </c>
      <c r="D198" s="38" t="s">
        <v>16</v>
      </c>
      <c r="E198" s="39">
        <v>2586</v>
      </c>
      <c r="F198" s="40">
        <v>6.3460000000000001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95</v>
      </c>
      <c r="C199" s="37">
        <v>0.60262431712962961</v>
      </c>
      <c r="D199" s="38" t="s">
        <v>16</v>
      </c>
      <c r="E199" s="39">
        <v>1385</v>
      </c>
      <c r="F199" s="40">
        <v>6.3419999999999996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95</v>
      </c>
      <c r="C200" s="37">
        <v>0.60288762731481482</v>
      </c>
      <c r="D200" s="38" t="s">
        <v>16</v>
      </c>
      <c r="E200" s="39">
        <v>1977</v>
      </c>
      <c r="F200" s="40">
        <v>6.344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95</v>
      </c>
      <c r="C201" s="37">
        <v>0.60288762731481482</v>
      </c>
      <c r="D201" s="38" t="s">
        <v>16</v>
      </c>
      <c r="E201" s="39">
        <v>937</v>
      </c>
      <c r="F201" s="40">
        <v>6.344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95</v>
      </c>
      <c r="C202" s="37">
        <v>0.60288927083333332</v>
      </c>
      <c r="D202" s="38" t="s">
        <v>16</v>
      </c>
      <c r="E202" s="39">
        <v>1682</v>
      </c>
      <c r="F202" s="40">
        <v>6.344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95</v>
      </c>
      <c r="C203" s="37">
        <v>0.60466178240740742</v>
      </c>
      <c r="D203" s="38" t="s">
        <v>16</v>
      </c>
      <c r="E203" s="39">
        <v>900</v>
      </c>
      <c r="F203" s="40">
        <v>6.344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95</v>
      </c>
      <c r="C204" s="37">
        <v>0.60466178240740742</v>
      </c>
      <c r="D204" s="38" t="s">
        <v>16</v>
      </c>
      <c r="E204" s="39">
        <v>1011</v>
      </c>
      <c r="F204" s="40">
        <v>6.344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95</v>
      </c>
      <c r="C205" s="37">
        <v>0.60851474537037042</v>
      </c>
      <c r="D205" s="38" t="s">
        <v>16</v>
      </c>
      <c r="E205" s="39">
        <v>1249</v>
      </c>
      <c r="F205" s="40">
        <v>6.3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95</v>
      </c>
      <c r="C206" s="37">
        <v>0.6085155902777778</v>
      </c>
      <c r="D206" s="38" t="s">
        <v>16</v>
      </c>
      <c r="E206" s="39">
        <v>1055</v>
      </c>
      <c r="F206" s="40">
        <v>6.34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95</v>
      </c>
      <c r="C207" s="37">
        <v>0.61087638888888884</v>
      </c>
      <c r="D207" s="38" t="s">
        <v>16</v>
      </c>
      <c r="E207" s="39">
        <v>1698</v>
      </c>
      <c r="F207" s="40">
        <v>6.336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95</v>
      </c>
      <c r="C208" s="37">
        <v>0.61111710648148143</v>
      </c>
      <c r="D208" s="38" t="s">
        <v>16</v>
      </c>
      <c r="E208" s="39">
        <v>66</v>
      </c>
      <c r="F208" s="40">
        <v>6.3319999999999999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95</v>
      </c>
      <c r="C209" s="37">
        <v>0.61111710648148143</v>
      </c>
      <c r="D209" s="38" t="s">
        <v>16</v>
      </c>
      <c r="E209" s="39">
        <v>1326</v>
      </c>
      <c r="F209" s="40">
        <v>6.3319999999999999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95</v>
      </c>
      <c r="C210" s="37">
        <v>0.61280461805555553</v>
      </c>
      <c r="D210" s="38" t="s">
        <v>16</v>
      </c>
      <c r="E210" s="39">
        <v>947</v>
      </c>
      <c r="F210" s="40">
        <v>6.333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95</v>
      </c>
      <c r="C211" s="37">
        <v>0.61307712962962968</v>
      </c>
      <c r="D211" s="38" t="s">
        <v>16</v>
      </c>
      <c r="E211" s="39">
        <v>900</v>
      </c>
      <c r="F211" s="40">
        <v>6.3319999999999999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95</v>
      </c>
      <c r="C212" s="37">
        <v>0.61307712962962968</v>
      </c>
      <c r="D212" s="38" t="s">
        <v>16</v>
      </c>
      <c r="E212" s="39">
        <v>65</v>
      </c>
      <c r="F212" s="40">
        <v>6.3319999999999999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95</v>
      </c>
      <c r="C213" s="37">
        <v>0.61307712962962968</v>
      </c>
      <c r="D213" s="38" t="s">
        <v>16</v>
      </c>
      <c r="E213" s="39">
        <v>2242</v>
      </c>
      <c r="F213" s="40">
        <v>6.3319999999999999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95</v>
      </c>
      <c r="C214" s="37">
        <v>0.61307842592592587</v>
      </c>
      <c r="D214" s="38" t="s">
        <v>16</v>
      </c>
      <c r="E214" s="39">
        <v>1500</v>
      </c>
      <c r="F214" s="40">
        <v>6.3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95</v>
      </c>
      <c r="C215" s="37">
        <v>0.61307842592592587</v>
      </c>
      <c r="D215" s="38" t="s">
        <v>16</v>
      </c>
      <c r="E215" s="39">
        <v>169</v>
      </c>
      <c r="F215" s="40">
        <v>6.331999999999999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95</v>
      </c>
      <c r="C216" s="37">
        <v>0.61351391203703709</v>
      </c>
      <c r="D216" s="38" t="s">
        <v>16</v>
      </c>
      <c r="E216" s="39">
        <v>1241</v>
      </c>
      <c r="F216" s="40">
        <v>6.328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95</v>
      </c>
      <c r="C217" s="37">
        <v>0.61392592592592587</v>
      </c>
      <c r="D217" s="38" t="s">
        <v>16</v>
      </c>
      <c r="E217" s="39">
        <v>252</v>
      </c>
      <c r="F217" s="40">
        <v>6.323999999999999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95</v>
      </c>
      <c r="C218" s="37">
        <v>0.61392592592592587</v>
      </c>
      <c r="D218" s="38" t="s">
        <v>16</v>
      </c>
      <c r="E218" s="39">
        <v>530</v>
      </c>
      <c r="F218" s="40">
        <v>6.323999999999999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95</v>
      </c>
      <c r="C219" s="37">
        <v>0.61407947916666672</v>
      </c>
      <c r="D219" s="38" t="s">
        <v>16</v>
      </c>
      <c r="E219" s="39">
        <v>600</v>
      </c>
      <c r="F219" s="40">
        <v>6.32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95</v>
      </c>
      <c r="C220" s="37">
        <v>0.61422820601851846</v>
      </c>
      <c r="D220" s="38" t="s">
        <v>16</v>
      </c>
      <c r="E220" s="39">
        <v>1619</v>
      </c>
      <c r="F220" s="40">
        <v>6.32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95</v>
      </c>
      <c r="C221" s="37">
        <v>0.61422820601851846</v>
      </c>
      <c r="D221" s="38" t="s">
        <v>16</v>
      </c>
      <c r="E221" s="39">
        <v>8</v>
      </c>
      <c r="F221" s="40">
        <v>6.32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95</v>
      </c>
      <c r="C222" s="37">
        <v>0.61608082175925927</v>
      </c>
      <c r="D222" s="38" t="s">
        <v>16</v>
      </c>
      <c r="E222" s="39">
        <v>14</v>
      </c>
      <c r="F222" s="40">
        <v>6.315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95</v>
      </c>
      <c r="C223" s="37">
        <v>0.6167517939814815</v>
      </c>
      <c r="D223" s="38" t="s">
        <v>16</v>
      </c>
      <c r="E223" s="39">
        <v>1993</v>
      </c>
      <c r="F223" s="40">
        <v>6.31599999999999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95</v>
      </c>
      <c r="C224" s="37">
        <v>0.61675246527777783</v>
      </c>
      <c r="D224" s="38" t="s">
        <v>16</v>
      </c>
      <c r="E224" s="39">
        <v>1000</v>
      </c>
      <c r="F224" s="40">
        <v>6.31599999999999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95</v>
      </c>
      <c r="C225" s="37">
        <v>0.61675246527777783</v>
      </c>
      <c r="D225" s="38" t="s">
        <v>16</v>
      </c>
      <c r="E225" s="39">
        <v>661</v>
      </c>
      <c r="F225" s="40">
        <v>6.31599999999999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95</v>
      </c>
      <c r="C226" s="37">
        <v>0.61713682870370368</v>
      </c>
      <c r="D226" s="38" t="s">
        <v>16</v>
      </c>
      <c r="E226" s="39">
        <v>500</v>
      </c>
      <c r="F226" s="40">
        <v>6.317999999999999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95</v>
      </c>
      <c r="C227" s="37">
        <v>0.61722460648148147</v>
      </c>
      <c r="D227" s="38" t="s">
        <v>16</v>
      </c>
      <c r="E227" s="39">
        <v>1184</v>
      </c>
      <c r="F227" s="40">
        <v>6.317999999999999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95</v>
      </c>
      <c r="C228" s="37">
        <v>0.61774206018518518</v>
      </c>
      <c r="D228" s="38" t="s">
        <v>16</v>
      </c>
      <c r="E228" s="39">
        <v>1440</v>
      </c>
      <c r="F228" s="40">
        <v>6.32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95</v>
      </c>
      <c r="C229" s="37">
        <v>0.61866039351851854</v>
      </c>
      <c r="D229" s="38" t="s">
        <v>16</v>
      </c>
      <c r="E229" s="39">
        <v>1153</v>
      </c>
      <c r="F229" s="40">
        <v>6.3220000000000001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95</v>
      </c>
      <c r="C230" s="37">
        <v>0.61892587962962964</v>
      </c>
      <c r="D230" s="38" t="s">
        <v>16</v>
      </c>
      <c r="E230" s="39">
        <v>50</v>
      </c>
      <c r="F230" s="40">
        <v>6.325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95</v>
      </c>
      <c r="C231" s="37">
        <v>0.61903013888888891</v>
      </c>
      <c r="D231" s="38" t="s">
        <v>16</v>
      </c>
      <c r="E231" s="39">
        <v>1267</v>
      </c>
      <c r="F231" s="40">
        <v>6.325999999999999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95</v>
      </c>
      <c r="C232" s="37">
        <v>0.61913557870370373</v>
      </c>
      <c r="D232" s="38" t="s">
        <v>16</v>
      </c>
      <c r="E232" s="39">
        <v>1006</v>
      </c>
      <c r="F232" s="40">
        <v>6.32800000000000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95</v>
      </c>
      <c r="C233" s="37">
        <v>0.61913614583333332</v>
      </c>
      <c r="D233" s="38" t="s">
        <v>16</v>
      </c>
      <c r="E233" s="39">
        <v>859</v>
      </c>
      <c r="F233" s="40">
        <v>6.328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95</v>
      </c>
      <c r="C234" s="37">
        <v>0.61935598379629631</v>
      </c>
      <c r="D234" s="38" t="s">
        <v>16</v>
      </c>
      <c r="E234" s="39">
        <v>802</v>
      </c>
      <c r="F234" s="40">
        <v>6.3220000000000001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95</v>
      </c>
      <c r="C235" s="37">
        <v>0.61999474537037036</v>
      </c>
      <c r="D235" s="38" t="s">
        <v>16</v>
      </c>
      <c r="E235" s="39">
        <v>971</v>
      </c>
      <c r="F235" s="40">
        <v>6.3220000000000001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95</v>
      </c>
      <c r="C236" s="37">
        <v>0.61999474537037036</v>
      </c>
      <c r="D236" s="38" t="s">
        <v>16</v>
      </c>
      <c r="E236" s="39">
        <v>735</v>
      </c>
      <c r="F236" s="40">
        <v>6.3220000000000001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95</v>
      </c>
      <c r="C237" s="37">
        <v>0.6199954861111111</v>
      </c>
      <c r="D237" s="38" t="s">
        <v>16</v>
      </c>
      <c r="E237" s="39">
        <v>500</v>
      </c>
      <c r="F237" s="40">
        <v>6.3220000000000001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95</v>
      </c>
      <c r="C238" s="37">
        <v>0.6199954861111111</v>
      </c>
      <c r="D238" s="38" t="s">
        <v>16</v>
      </c>
      <c r="E238" s="39">
        <v>471</v>
      </c>
      <c r="F238" s="40">
        <v>6.3220000000000001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95</v>
      </c>
      <c r="C239" s="37">
        <v>0.62020291666666671</v>
      </c>
      <c r="D239" s="38" t="s">
        <v>16</v>
      </c>
      <c r="E239" s="39">
        <v>643</v>
      </c>
      <c r="F239" s="40">
        <v>6.3179999999999996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95</v>
      </c>
      <c r="C240" s="37">
        <v>0.62020291666666671</v>
      </c>
      <c r="D240" s="38" t="s">
        <v>16</v>
      </c>
      <c r="E240" s="39">
        <v>389</v>
      </c>
      <c r="F240" s="40">
        <v>6.317999999999999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95</v>
      </c>
      <c r="C241" s="37">
        <v>0.62020459490740742</v>
      </c>
      <c r="D241" s="38" t="s">
        <v>16</v>
      </c>
      <c r="E241" s="39">
        <v>1062</v>
      </c>
      <c r="F241" s="40">
        <v>6.317999999999999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95</v>
      </c>
      <c r="C242" s="37">
        <v>0.62118206018518518</v>
      </c>
      <c r="D242" s="38" t="s">
        <v>16</v>
      </c>
      <c r="E242" s="39">
        <v>884</v>
      </c>
      <c r="F242" s="40">
        <v>6.317999999999999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95</v>
      </c>
      <c r="C243" s="37">
        <v>0.62118206018518518</v>
      </c>
      <c r="D243" s="38" t="s">
        <v>16</v>
      </c>
      <c r="E243" s="39">
        <v>532</v>
      </c>
      <c r="F243" s="40">
        <v>6.317999999999999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95</v>
      </c>
      <c r="C244" s="37">
        <v>0.62352608796296294</v>
      </c>
      <c r="D244" s="38" t="s">
        <v>16</v>
      </c>
      <c r="E244" s="39">
        <v>41</v>
      </c>
      <c r="F244" s="40">
        <v>6.333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95</v>
      </c>
      <c r="C245" s="37">
        <v>0.62569940972222227</v>
      </c>
      <c r="D245" s="38" t="s">
        <v>16</v>
      </c>
      <c r="E245" s="39">
        <v>825</v>
      </c>
      <c r="F245" s="40">
        <v>6.3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95</v>
      </c>
      <c r="C246" s="37">
        <v>0.62569998842592589</v>
      </c>
      <c r="D246" s="38" t="s">
        <v>16</v>
      </c>
      <c r="E246" s="39">
        <v>681</v>
      </c>
      <c r="F246" s="40">
        <v>6.34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95</v>
      </c>
      <c r="C247" s="37">
        <v>0.62569998842592589</v>
      </c>
      <c r="D247" s="38" t="s">
        <v>16</v>
      </c>
      <c r="E247" s="39">
        <v>40</v>
      </c>
      <c r="F247" s="40">
        <v>6.34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95</v>
      </c>
      <c r="C248" s="37">
        <v>0.62906675925925926</v>
      </c>
      <c r="D248" s="38" t="s">
        <v>16</v>
      </c>
      <c r="E248" s="39">
        <v>301</v>
      </c>
      <c r="F248" s="40">
        <v>6.3460000000000001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95</v>
      </c>
      <c r="C249" s="37">
        <v>0.62906675925925926</v>
      </c>
      <c r="D249" s="38" t="s">
        <v>16</v>
      </c>
      <c r="E249" s="39">
        <v>2127</v>
      </c>
      <c r="F249" s="40">
        <v>6.3460000000000001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95</v>
      </c>
      <c r="C250" s="37">
        <v>0.6295765162037037</v>
      </c>
      <c r="D250" s="38" t="s">
        <v>16</v>
      </c>
      <c r="E250" s="39">
        <v>928</v>
      </c>
      <c r="F250" s="40">
        <v>6.3460000000000001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95</v>
      </c>
      <c r="C251" s="37">
        <v>0.6295765162037037</v>
      </c>
      <c r="D251" s="38" t="s">
        <v>16</v>
      </c>
      <c r="E251" s="39">
        <v>767</v>
      </c>
      <c r="F251" s="40">
        <v>6.3460000000000001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95</v>
      </c>
      <c r="C252" s="37">
        <v>0.62957923611111111</v>
      </c>
      <c r="D252" s="38" t="s">
        <v>16</v>
      </c>
      <c r="E252" s="39">
        <v>821</v>
      </c>
      <c r="F252" s="40">
        <v>6.3460000000000001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95</v>
      </c>
      <c r="C253" s="37">
        <v>0.63110872685185182</v>
      </c>
      <c r="D253" s="38" t="s">
        <v>16</v>
      </c>
      <c r="E253" s="39">
        <v>1044</v>
      </c>
      <c r="F253" s="40">
        <v>6.346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95</v>
      </c>
      <c r="C254" s="37">
        <v>0.63111012731481486</v>
      </c>
      <c r="D254" s="38" t="s">
        <v>16</v>
      </c>
      <c r="E254" s="39">
        <v>1088</v>
      </c>
      <c r="F254" s="40">
        <v>6.3460000000000001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95</v>
      </c>
      <c r="C255" s="37">
        <v>0.63131942129629626</v>
      </c>
      <c r="D255" s="38" t="s">
        <v>16</v>
      </c>
      <c r="E255" s="39">
        <v>911</v>
      </c>
      <c r="F255" s="40">
        <v>6.34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95</v>
      </c>
      <c r="C256" s="37">
        <v>0.63190715277777776</v>
      </c>
      <c r="D256" s="38" t="s">
        <v>16</v>
      </c>
      <c r="E256" s="39">
        <v>846</v>
      </c>
      <c r="F256" s="40">
        <v>6.3380000000000001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95</v>
      </c>
      <c r="C257" s="37">
        <v>0.6342976388888889</v>
      </c>
      <c r="D257" s="38" t="s">
        <v>16</v>
      </c>
      <c r="E257" s="39">
        <v>885</v>
      </c>
      <c r="F257" s="40">
        <v>6.34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95</v>
      </c>
      <c r="C258" s="37">
        <v>0.63493311342592595</v>
      </c>
      <c r="D258" s="38" t="s">
        <v>16</v>
      </c>
      <c r="E258" s="39">
        <v>742</v>
      </c>
      <c r="F258" s="40">
        <v>6.3479999999999999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95</v>
      </c>
      <c r="C259" s="37">
        <v>0.63503884259259258</v>
      </c>
      <c r="D259" s="38" t="s">
        <v>16</v>
      </c>
      <c r="E259" s="39">
        <v>848</v>
      </c>
      <c r="F259" s="40">
        <v>6.3479999999999999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95</v>
      </c>
      <c r="C260" s="37">
        <v>0.63524563657407407</v>
      </c>
      <c r="D260" s="38" t="s">
        <v>16</v>
      </c>
      <c r="E260" s="39">
        <v>1667</v>
      </c>
      <c r="F260" s="40">
        <v>6.3460000000000001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95</v>
      </c>
      <c r="C261" s="37">
        <v>0.6352456481481481</v>
      </c>
      <c r="D261" s="38" t="s">
        <v>16</v>
      </c>
      <c r="E261" s="39">
        <v>1525</v>
      </c>
      <c r="F261" s="40">
        <v>6.3460000000000001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95</v>
      </c>
      <c r="C262" s="37">
        <v>0.63575170138888892</v>
      </c>
      <c r="D262" s="38" t="s">
        <v>16</v>
      </c>
      <c r="E262" s="39">
        <v>926</v>
      </c>
      <c r="F262" s="40">
        <v>6.3460000000000001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95</v>
      </c>
      <c r="C263" s="37">
        <v>0.63575387731481481</v>
      </c>
      <c r="D263" s="38" t="s">
        <v>16</v>
      </c>
      <c r="E263" s="39">
        <v>751</v>
      </c>
      <c r="F263" s="40">
        <v>6.3460000000000001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95</v>
      </c>
      <c r="C264" s="37">
        <v>0.63670923611111108</v>
      </c>
      <c r="D264" s="38" t="s">
        <v>16</v>
      </c>
      <c r="E264" s="39">
        <v>356</v>
      </c>
      <c r="F264" s="40">
        <v>6.3460000000000001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95</v>
      </c>
      <c r="C265" s="37">
        <v>0.63726416666666663</v>
      </c>
      <c r="D265" s="38" t="s">
        <v>16</v>
      </c>
      <c r="E265" s="39">
        <v>135</v>
      </c>
      <c r="F265" s="40">
        <v>6.3460000000000001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95</v>
      </c>
      <c r="C266" s="37">
        <v>0.63726416666666663</v>
      </c>
      <c r="D266" s="38" t="s">
        <v>16</v>
      </c>
      <c r="E266" s="39">
        <v>427</v>
      </c>
      <c r="F266" s="40">
        <v>6.3460000000000001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95</v>
      </c>
      <c r="C267" s="37">
        <v>0.63726578703703707</v>
      </c>
      <c r="D267" s="38" t="s">
        <v>16</v>
      </c>
      <c r="E267" s="39">
        <v>1000</v>
      </c>
      <c r="F267" s="40">
        <v>6.346000000000000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95</v>
      </c>
      <c r="C268" s="37">
        <v>0.63726578703703707</v>
      </c>
      <c r="D268" s="38" t="s">
        <v>16</v>
      </c>
      <c r="E268" s="39">
        <v>598</v>
      </c>
      <c r="F268" s="40">
        <v>6.346000000000000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95</v>
      </c>
      <c r="C269" s="37">
        <v>0.63726586805555552</v>
      </c>
      <c r="D269" s="38" t="s">
        <v>16</v>
      </c>
      <c r="E269" s="39">
        <v>49</v>
      </c>
      <c r="F269" s="40">
        <v>6.3460000000000001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95</v>
      </c>
      <c r="C270" s="37">
        <v>0.63909181712962959</v>
      </c>
      <c r="D270" s="38" t="s">
        <v>16</v>
      </c>
      <c r="E270" s="39">
        <v>1000</v>
      </c>
      <c r="F270" s="40">
        <v>6.34400000000000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95</v>
      </c>
      <c r="C271" s="37">
        <v>0.63909343750000003</v>
      </c>
      <c r="D271" s="38" t="s">
        <v>16</v>
      </c>
      <c r="E271" s="39">
        <v>1653</v>
      </c>
      <c r="F271" s="40">
        <v>6.344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95</v>
      </c>
      <c r="C272" s="37">
        <v>0.64090407407407413</v>
      </c>
      <c r="D272" s="38" t="s">
        <v>16</v>
      </c>
      <c r="E272" s="39">
        <v>1500</v>
      </c>
      <c r="F272" s="40">
        <v>6.352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95</v>
      </c>
      <c r="C273" s="37">
        <v>0.64249582175925923</v>
      </c>
      <c r="D273" s="38" t="s">
        <v>16</v>
      </c>
      <c r="E273" s="39">
        <v>2268</v>
      </c>
      <c r="F273" s="40">
        <v>6.35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95</v>
      </c>
      <c r="C274" s="37">
        <v>0.64249788194444446</v>
      </c>
      <c r="D274" s="38" t="s">
        <v>16</v>
      </c>
      <c r="E274" s="39">
        <v>1688</v>
      </c>
      <c r="F274" s="40">
        <v>6.35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95</v>
      </c>
      <c r="C275" s="37">
        <v>0.64309357638888887</v>
      </c>
      <c r="D275" s="38" t="s">
        <v>16</v>
      </c>
      <c r="E275" s="39">
        <v>1708</v>
      </c>
      <c r="F275" s="40">
        <v>6.341999999999999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95</v>
      </c>
      <c r="C276" s="37">
        <v>0.64378912037037039</v>
      </c>
      <c r="D276" s="38" t="s">
        <v>16</v>
      </c>
      <c r="E276" s="39">
        <v>500</v>
      </c>
      <c r="F276" s="40">
        <v>6.3380000000000001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95</v>
      </c>
      <c r="C277" s="37">
        <v>0.64378912037037039</v>
      </c>
      <c r="D277" s="38" t="s">
        <v>16</v>
      </c>
      <c r="E277" s="39">
        <v>493</v>
      </c>
      <c r="F277" s="40">
        <v>6.3380000000000001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295</v>
      </c>
      <c r="C278" s="37">
        <v>0.64378921296296299</v>
      </c>
      <c r="D278" s="38" t="s">
        <v>16</v>
      </c>
      <c r="E278" s="39">
        <v>9</v>
      </c>
      <c r="F278" s="40">
        <v>6.3380000000000001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295</v>
      </c>
      <c r="C279" s="37">
        <v>0.64492072916666665</v>
      </c>
      <c r="D279" s="38" t="s">
        <v>16</v>
      </c>
      <c r="E279" s="39">
        <v>2137</v>
      </c>
      <c r="F279" s="40">
        <v>6.34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295</v>
      </c>
      <c r="C280" s="37">
        <v>0.6449215972222222</v>
      </c>
      <c r="D280" s="38" t="s">
        <v>16</v>
      </c>
      <c r="E280" s="39">
        <v>958</v>
      </c>
      <c r="F280" s="40">
        <v>6.34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295</v>
      </c>
      <c r="C281" s="37">
        <v>0.64657853009259258</v>
      </c>
      <c r="D281" s="38" t="s">
        <v>16</v>
      </c>
      <c r="E281" s="39">
        <v>785</v>
      </c>
      <c r="F281" s="40">
        <v>6.333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295</v>
      </c>
      <c r="C282" s="37">
        <v>0.64769459490740744</v>
      </c>
      <c r="D282" s="38" t="s">
        <v>16</v>
      </c>
      <c r="E282" s="39">
        <v>54</v>
      </c>
      <c r="F282" s="40">
        <v>6.3360000000000003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295</v>
      </c>
      <c r="C283" s="37">
        <v>0.65124584490740745</v>
      </c>
      <c r="D283" s="38" t="s">
        <v>16</v>
      </c>
      <c r="E283" s="39">
        <v>3216</v>
      </c>
      <c r="F283" s="40">
        <v>6.333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295</v>
      </c>
      <c r="C284" s="37">
        <v>0.65124755787037036</v>
      </c>
      <c r="D284" s="38" t="s">
        <v>16</v>
      </c>
      <c r="E284" s="39">
        <v>1000</v>
      </c>
      <c r="F284" s="40">
        <v>6.333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295</v>
      </c>
      <c r="C285" s="37">
        <v>0.6516405092592592</v>
      </c>
      <c r="D285" s="38" t="s">
        <v>16</v>
      </c>
      <c r="E285" s="39">
        <v>1842</v>
      </c>
      <c r="F285" s="40">
        <v>6.333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295</v>
      </c>
      <c r="C286" s="37">
        <v>0.65577813657407402</v>
      </c>
      <c r="D286" s="38" t="s">
        <v>16</v>
      </c>
      <c r="E286" s="39">
        <v>2760</v>
      </c>
      <c r="F286" s="40">
        <v>6.3280000000000003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295</v>
      </c>
      <c r="C287" s="37">
        <v>0.6562538194444445</v>
      </c>
      <c r="D287" s="38" t="s">
        <v>16</v>
      </c>
      <c r="E287" s="39">
        <v>9</v>
      </c>
      <c r="F287" s="40">
        <v>6.3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295</v>
      </c>
      <c r="C288" s="37">
        <v>0.65637696759259256</v>
      </c>
      <c r="D288" s="38" t="s">
        <v>16</v>
      </c>
      <c r="E288" s="39">
        <v>239</v>
      </c>
      <c r="F288" s="40">
        <v>6.33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295</v>
      </c>
      <c r="C289" s="37">
        <v>0.65637696759259256</v>
      </c>
      <c r="D289" s="38" t="s">
        <v>16</v>
      </c>
      <c r="E289" s="39">
        <v>1888</v>
      </c>
      <c r="F289" s="40">
        <v>6.3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295</v>
      </c>
      <c r="C290" s="37">
        <v>0.65638424768518522</v>
      </c>
      <c r="D290" s="38" t="s">
        <v>16</v>
      </c>
      <c r="E290" s="39">
        <v>1223</v>
      </c>
      <c r="F290" s="40">
        <v>6.33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295</v>
      </c>
      <c r="C291" s="37">
        <v>0.65642498842592589</v>
      </c>
      <c r="D291" s="38" t="s">
        <v>16</v>
      </c>
      <c r="E291" s="39">
        <v>93</v>
      </c>
      <c r="F291" s="40">
        <v>6.33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295</v>
      </c>
      <c r="C292" s="37">
        <v>0.65724478009259257</v>
      </c>
      <c r="D292" s="38" t="s">
        <v>16</v>
      </c>
      <c r="E292" s="39">
        <v>1048</v>
      </c>
      <c r="F292" s="40">
        <v>6.33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295</v>
      </c>
      <c r="C293" s="37">
        <v>0.6573747685185185</v>
      </c>
      <c r="D293" s="38" t="s">
        <v>16</v>
      </c>
      <c r="E293" s="39">
        <v>1652</v>
      </c>
      <c r="F293" s="40">
        <v>6.328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295</v>
      </c>
      <c r="C294" s="37">
        <v>0.65738368055555552</v>
      </c>
      <c r="D294" s="38" t="s">
        <v>16</v>
      </c>
      <c r="E294" s="39">
        <v>636</v>
      </c>
      <c r="F294" s="40">
        <v>6.3280000000000003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295</v>
      </c>
      <c r="C295" s="37">
        <v>0.65738369212962966</v>
      </c>
      <c r="D295" s="38" t="s">
        <v>16</v>
      </c>
      <c r="E295" s="39">
        <v>2048</v>
      </c>
      <c r="F295" s="40">
        <v>6.3280000000000003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295</v>
      </c>
      <c r="C296" s="37">
        <v>0.6591156944444444</v>
      </c>
      <c r="D296" s="38" t="s">
        <v>16</v>
      </c>
      <c r="E296" s="39">
        <v>1130</v>
      </c>
      <c r="F296" s="40">
        <v>6.3280000000000003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295</v>
      </c>
      <c r="C297" s="37">
        <v>0.65998042824074077</v>
      </c>
      <c r="D297" s="38" t="s">
        <v>16</v>
      </c>
      <c r="E297" s="39">
        <v>1042</v>
      </c>
      <c r="F297" s="40">
        <v>6.3319999999999999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295</v>
      </c>
      <c r="C298" s="37">
        <v>0.66158200231481479</v>
      </c>
      <c r="D298" s="38" t="s">
        <v>16</v>
      </c>
      <c r="E298" s="39">
        <v>1198</v>
      </c>
      <c r="F298" s="40">
        <v>6.336000000000000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295</v>
      </c>
      <c r="C299" s="37">
        <v>0.66286428240740736</v>
      </c>
      <c r="D299" s="38" t="s">
        <v>16</v>
      </c>
      <c r="E299" s="39">
        <v>1742</v>
      </c>
      <c r="F299" s="40">
        <v>6.3360000000000003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295</v>
      </c>
      <c r="C300" s="37">
        <v>0.66322226851851851</v>
      </c>
      <c r="D300" s="38" t="s">
        <v>16</v>
      </c>
      <c r="E300" s="39">
        <v>173</v>
      </c>
      <c r="F300" s="40">
        <v>6.3360000000000003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295</v>
      </c>
      <c r="C301" s="37">
        <v>0.66322293981481484</v>
      </c>
      <c r="D301" s="38" t="s">
        <v>16</v>
      </c>
      <c r="E301" s="39">
        <v>1477</v>
      </c>
      <c r="F301" s="40">
        <v>6.3360000000000003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295</v>
      </c>
      <c r="C302" s="37">
        <v>0.66322295138888887</v>
      </c>
      <c r="D302" s="38" t="s">
        <v>16</v>
      </c>
      <c r="E302" s="39">
        <v>855</v>
      </c>
      <c r="F302" s="40">
        <v>6.3360000000000003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295</v>
      </c>
      <c r="C303" s="37">
        <v>0.66658041666666668</v>
      </c>
      <c r="D303" s="38" t="s">
        <v>16</v>
      </c>
      <c r="E303" s="39">
        <v>1215</v>
      </c>
      <c r="F303" s="40">
        <v>6.3440000000000003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295</v>
      </c>
      <c r="C304" s="37">
        <v>0.66658041666666668</v>
      </c>
      <c r="D304" s="38" t="s">
        <v>16</v>
      </c>
      <c r="E304" s="39">
        <v>340</v>
      </c>
      <c r="F304" s="40">
        <v>6.3440000000000003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295</v>
      </c>
      <c r="C305" s="37">
        <v>0.66725422453703709</v>
      </c>
      <c r="D305" s="38" t="s">
        <v>16</v>
      </c>
      <c r="E305" s="39">
        <v>1048</v>
      </c>
      <c r="F305" s="40">
        <v>6.3440000000000003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295</v>
      </c>
      <c r="C306" s="37">
        <v>0.66725423611111112</v>
      </c>
      <c r="D306" s="38" t="s">
        <v>16</v>
      </c>
      <c r="E306" s="39">
        <v>350</v>
      </c>
      <c r="F306" s="40">
        <v>6.3440000000000003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295</v>
      </c>
      <c r="C307" s="37">
        <v>0.66792693287037042</v>
      </c>
      <c r="D307" s="38" t="s">
        <v>16</v>
      </c>
      <c r="E307" s="39">
        <v>1071</v>
      </c>
      <c r="F307" s="40">
        <v>6.3440000000000003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295</v>
      </c>
      <c r="C308" s="37">
        <v>0.67238890046296296</v>
      </c>
      <c r="D308" s="38" t="s">
        <v>16</v>
      </c>
      <c r="E308" s="39">
        <v>1271</v>
      </c>
      <c r="F308" s="40">
        <v>6.3479999999999999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295</v>
      </c>
      <c r="C309" s="37">
        <v>0.67240238425925924</v>
      </c>
      <c r="D309" s="38" t="s">
        <v>16</v>
      </c>
      <c r="E309" s="39">
        <v>2045</v>
      </c>
      <c r="F309" s="40">
        <v>6.3460000000000001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295</v>
      </c>
      <c r="C310" s="37">
        <v>0.67247285879629626</v>
      </c>
      <c r="D310" s="38" t="s">
        <v>16</v>
      </c>
      <c r="E310" s="39">
        <v>943</v>
      </c>
      <c r="F310" s="40">
        <v>6.3460000000000001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295</v>
      </c>
      <c r="C311" s="37">
        <v>0.67260131944444446</v>
      </c>
      <c r="D311" s="38" t="s">
        <v>16</v>
      </c>
      <c r="E311" s="39">
        <v>816</v>
      </c>
      <c r="F311" s="40">
        <v>6.3460000000000001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295</v>
      </c>
      <c r="C312" s="37">
        <v>0.67260131944444446</v>
      </c>
      <c r="D312" s="38" t="s">
        <v>16</v>
      </c>
      <c r="E312" s="39">
        <v>433</v>
      </c>
      <c r="F312" s="40">
        <v>6.3460000000000001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295</v>
      </c>
      <c r="C313" s="37">
        <v>0.67260196759259261</v>
      </c>
      <c r="D313" s="38" t="s">
        <v>16</v>
      </c>
      <c r="E313" s="39">
        <v>500</v>
      </c>
      <c r="F313" s="40">
        <v>6.3460000000000001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295</v>
      </c>
      <c r="C314" s="37">
        <v>0.67299363425925929</v>
      </c>
      <c r="D314" s="38" t="s">
        <v>16</v>
      </c>
      <c r="E314" s="39">
        <v>40</v>
      </c>
      <c r="F314" s="40">
        <v>6.3460000000000001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295</v>
      </c>
      <c r="C315" s="37">
        <v>0.67335642361111114</v>
      </c>
      <c r="D315" s="38" t="s">
        <v>16</v>
      </c>
      <c r="E315" s="39">
        <v>369</v>
      </c>
      <c r="F315" s="40">
        <v>6.3460000000000001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295</v>
      </c>
      <c r="C316" s="37">
        <v>0.67341414351851847</v>
      </c>
      <c r="D316" s="38" t="s">
        <v>16</v>
      </c>
      <c r="E316" s="39">
        <v>1644</v>
      </c>
      <c r="F316" s="40">
        <v>6.3460000000000001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295</v>
      </c>
      <c r="C317" s="37">
        <v>0.67347200231481485</v>
      </c>
      <c r="D317" s="38" t="s">
        <v>16</v>
      </c>
      <c r="E317" s="39">
        <v>150</v>
      </c>
      <c r="F317" s="40">
        <v>6.3460000000000001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295</v>
      </c>
      <c r="C318" s="37">
        <v>0.67352987268518516</v>
      </c>
      <c r="D318" s="38" t="s">
        <v>16</v>
      </c>
      <c r="E318" s="39">
        <v>45</v>
      </c>
      <c r="F318" s="40">
        <v>6.3460000000000001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295</v>
      </c>
      <c r="C319" s="37">
        <v>0.67358775462962961</v>
      </c>
      <c r="D319" s="38" t="s">
        <v>16</v>
      </c>
      <c r="E319" s="39">
        <v>637</v>
      </c>
      <c r="F319" s="40">
        <v>6.3460000000000001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295</v>
      </c>
      <c r="C320" s="37">
        <v>0.67366170138888892</v>
      </c>
      <c r="D320" s="38" t="s">
        <v>16</v>
      </c>
      <c r="E320" s="39">
        <v>1034</v>
      </c>
      <c r="F320" s="40">
        <v>6.3460000000000001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295</v>
      </c>
      <c r="C321" s="37">
        <v>0.6738450231481482</v>
      </c>
      <c r="D321" s="38" t="s">
        <v>16</v>
      </c>
      <c r="E321" s="39">
        <v>3005</v>
      </c>
      <c r="F321" s="40">
        <v>6.3440000000000003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295</v>
      </c>
      <c r="C322" s="37">
        <v>0.67442854166666666</v>
      </c>
      <c r="D322" s="38" t="s">
        <v>16</v>
      </c>
      <c r="E322" s="39">
        <v>2225</v>
      </c>
      <c r="F322" s="40">
        <v>6.3380000000000001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295</v>
      </c>
      <c r="C323" s="37">
        <v>0.67680488425925922</v>
      </c>
      <c r="D323" s="38" t="s">
        <v>16</v>
      </c>
      <c r="E323" s="39">
        <v>296</v>
      </c>
      <c r="F323" s="40">
        <v>6.3319999999999999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295</v>
      </c>
      <c r="C324" s="37">
        <v>0.67680488425925922</v>
      </c>
      <c r="D324" s="38" t="s">
        <v>16</v>
      </c>
      <c r="E324" s="39">
        <v>161</v>
      </c>
      <c r="F324" s="40">
        <v>6.3319999999999999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295</v>
      </c>
      <c r="C325" s="37">
        <v>0.67680488425925922</v>
      </c>
      <c r="D325" s="38" t="s">
        <v>16</v>
      </c>
      <c r="E325" s="39">
        <v>320</v>
      </c>
      <c r="F325" s="40">
        <v>6.3319999999999999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295</v>
      </c>
      <c r="C326" s="37">
        <v>0.67827664351851857</v>
      </c>
      <c r="D326" s="38" t="s">
        <v>16</v>
      </c>
      <c r="E326" s="39">
        <v>500</v>
      </c>
      <c r="F326" s="40">
        <v>6.3360000000000003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295</v>
      </c>
      <c r="C327" s="37">
        <v>0.67827670138888885</v>
      </c>
      <c r="D327" s="38" t="s">
        <v>16</v>
      </c>
      <c r="E327" s="39">
        <v>305</v>
      </c>
      <c r="F327" s="40">
        <v>6.3360000000000003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295</v>
      </c>
      <c r="C328" s="37">
        <v>0.67827673611111106</v>
      </c>
      <c r="D328" s="38" t="s">
        <v>16</v>
      </c>
      <c r="E328" s="39">
        <v>23</v>
      </c>
      <c r="F328" s="40">
        <v>6.3360000000000003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295</v>
      </c>
      <c r="C329" s="37">
        <v>0.67828078703703709</v>
      </c>
      <c r="D329" s="38" t="s">
        <v>16</v>
      </c>
      <c r="E329" s="39">
        <v>1661</v>
      </c>
      <c r="F329" s="40">
        <v>6.3360000000000003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295</v>
      </c>
      <c r="C330" s="37">
        <v>0.67896894675925923</v>
      </c>
      <c r="D330" s="38" t="s">
        <v>16</v>
      </c>
      <c r="E330" s="39">
        <v>1337</v>
      </c>
      <c r="F330" s="40">
        <v>6.333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295</v>
      </c>
      <c r="C331" s="37">
        <v>0.67896894675925923</v>
      </c>
      <c r="D331" s="38" t="s">
        <v>16</v>
      </c>
      <c r="E331" s="39">
        <v>793</v>
      </c>
      <c r="F331" s="40">
        <v>6.3360000000000003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295</v>
      </c>
      <c r="C332" s="37">
        <v>0.67897466435185183</v>
      </c>
      <c r="D332" s="38" t="s">
        <v>16</v>
      </c>
      <c r="E332" s="39">
        <v>1466</v>
      </c>
      <c r="F332" s="40">
        <v>6.33399999999999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295</v>
      </c>
      <c r="C333" s="37">
        <v>0.67998545138888888</v>
      </c>
      <c r="D333" s="38" t="s">
        <v>16</v>
      </c>
      <c r="E333" s="39">
        <v>1067</v>
      </c>
      <c r="F333" s="40">
        <v>6.336000000000000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295</v>
      </c>
      <c r="C334" s="37">
        <v>0.6814799768518518</v>
      </c>
      <c r="D334" s="38" t="s">
        <v>16</v>
      </c>
      <c r="E334" s="39">
        <v>363</v>
      </c>
      <c r="F334" s="40">
        <v>6.333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295</v>
      </c>
      <c r="C335" s="37">
        <v>0.6814799768518518</v>
      </c>
      <c r="D335" s="38" t="s">
        <v>16</v>
      </c>
      <c r="E335" s="39">
        <v>2991</v>
      </c>
      <c r="F335" s="40">
        <v>6.333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295</v>
      </c>
      <c r="C336" s="37">
        <v>0.68310449074074076</v>
      </c>
      <c r="D336" s="38" t="s">
        <v>16</v>
      </c>
      <c r="E336" s="39">
        <v>1074</v>
      </c>
      <c r="F336" s="40">
        <v>6.33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295</v>
      </c>
      <c r="C337" s="37">
        <v>0.68327693287037039</v>
      </c>
      <c r="D337" s="38" t="s">
        <v>16</v>
      </c>
      <c r="E337" s="39">
        <v>931</v>
      </c>
      <c r="F337" s="40">
        <v>6.3280000000000003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295</v>
      </c>
      <c r="C338" s="37">
        <v>0.68364737268518516</v>
      </c>
      <c r="D338" s="38" t="s">
        <v>16</v>
      </c>
      <c r="E338" s="39">
        <v>500</v>
      </c>
      <c r="F338" s="40">
        <v>6.3259999999999996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295</v>
      </c>
      <c r="C339" s="37">
        <v>0.68365134259259264</v>
      </c>
      <c r="D339" s="38" t="s">
        <v>16</v>
      </c>
      <c r="E339" s="39">
        <v>619</v>
      </c>
      <c r="F339" s="40">
        <v>6.3259999999999996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295</v>
      </c>
      <c r="C340" s="37">
        <v>0.68365135416666667</v>
      </c>
      <c r="D340" s="38" t="s">
        <v>16</v>
      </c>
      <c r="E340" s="39">
        <v>162</v>
      </c>
      <c r="F340" s="40">
        <v>6.3259999999999996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295</v>
      </c>
      <c r="C341" s="37">
        <v>0.68431921296296294</v>
      </c>
      <c r="D341" s="38" t="s">
        <v>16</v>
      </c>
      <c r="E341" s="39">
        <v>500</v>
      </c>
      <c r="F341" s="40">
        <v>6.3259999999999996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295</v>
      </c>
      <c r="C342" s="37">
        <v>0.68431921296296294</v>
      </c>
      <c r="D342" s="38" t="s">
        <v>16</v>
      </c>
      <c r="E342" s="39">
        <v>852</v>
      </c>
      <c r="F342" s="40">
        <v>6.3280000000000003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295</v>
      </c>
      <c r="C343" s="37">
        <v>0.68476105324074077</v>
      </c>
      <c r="D343" s="38" t="s">
        <v>16</v>
      </c>
      <c r="E343" s="39">
        <v>1936</v>
      </c>
      <c r="F343" s="40">
        <v>6.3239999999999998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295</v>
      </c>
      <c r="C344" s="37">
        <v>0.68476105324074077</v>
      </c>
      <c r="D344" s="38" t="s">
        <v>16</v>
      </c>
      <c r="E344" s="39">
        <v>251</v>
      </c>
      <c r="F344" s="40">
        <v>6.3239999999999998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295</v>
      </c>
      <c r="C345" s="37">
        <v>0.68532807870370371</v>
      </c>
      <c r="D345" s="38" t="s">
        <v>16</v>
      </c>
      <c r="E345" s="39">
        <v>786</v>
      </c>
      <c r="F345" s="40">
        <v>6.3179999999999996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295</v>
      </c>
      <c r="C346" s="37">
        <v>0.68543406250000005</v>
      </c>
      <c r="D346" s="38" t="s">
        <v>16</v>
      </c>
      <c r="E346" s="39">
        <v>1009</v>
      </c>
      <c r="F346" s="40">
        <v>6.32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295</v>
      </c>
      <c r="C347" s="37">
        <v>0.68545042824074076</v>
      </c>
      <c r="D347" s="38" t="s">
        <v>16</v>
      </c>
      <c r="E347" s="39">
        <v>1143</v>
      </c>
      <c r="F347" s="40">
        <v>6.32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295</v>
      </c>
      <c r="C348" s="37">
        <v>0.68575496527777779</v>
      </c>
      <c r="D348" s="38" t="s">
        <v>16</v>
      </c>
      <c r="E348" s="39">
        <v>856</v>
      </c>
      <c r="F348" s="40">
        <v>6.3159999999999998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295</v>
      </c>
      <c r="C349" s="37">
        <v>0.68663622685185188</v>
      </c>
      <c r="D349" s="38" t="s">
        <v>16</v>
      </c>
      <c r="E349" s="39">
        <v>1168</v>
      </c>
      <c r="F349" s="40">
        <v>6.3179999999999996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295</v>
      </c>
      <c r="C350" s="37">
        <v>0.68663943287037033</v>
      </c>
      <c r="D350" s="38" t="s">
        <v>16</v>
      </c>
      <c r="E350" s="39">
        <v>987</v>
      </c>
      <c r="F350" s="40">
        <v>6.3159999999999998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295</v>
      </c>
      <c r="C351" s="37">
        <v>0.68696072916666662</v>
      </c>
      <c r="D351" s="38" t="s">
        <v>16</v>
      </c>
      <c r="E351" s="39">
        <v>617</v>
      </c>
      <c r="F351" s="40">
        <v>6.3179999999999996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295</v>
      </c>
      <c r="C352" s="37">
        <v>0.68707593749999996</v>
      </c>
      <c r="D352" s="38" t="s">
        <v>16</v>
      </c>
      <c r="E352" s="39">
        <v>2507</v>
      </c>
      <c r="F352" s="40">
        <v>6.3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295</v>
      </c>
      <c r="C353" s="37">
        <v>0.68707732638888885</v>
      </c>
      <c r="D353" s="38" t="s">
        <v>16</v>
      </c>
      <c r="E353" s="39">
        <v>500</v>
      </c>
      <c r="F353" s="40">
        <v>6.3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295</v>
      </c>
      <c r="C354" s="37">
        <v>0.6874049884259259</v>
      </c>
      <c r="D354" s="38" t="s">
        <v>16</v>
      </c>
      <c r="E354" s="39">
        <v>62</v>
      </c>
      <c r="F354" s="40">
        <v>6.3259999999999996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295</v>
      </c>
      <c r="C355" s="37">
        <v>0.68743355324074074</v>
      </c>
      <c r="D355" s="38" t="s">
        <v>16</v>
      </c>
      <c r="E355" s="39">
        <v>498</v>
      </c>
      <c r="F355" s="40">
        <v>6.3280000000000003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